
          <cell r="AY1358">
            <v>79.317269080000003</v>
          </cell>
          <cell r="AZ1358">
            <v>100</v>
          </cell>
          <cell r="BA1358">
            <v>0.40160642600000002</v>
          </cell>
          <cell r="BB1358">
            <v>25.90361446</v>
          </cell>
          <cell r="BC1358">
            <v>44.377510039999997</v>
          </cell>
          <cell r="BD1358">
            <v>70.080321290000001</v>
          </cell>
          <cell r="BE1358">
            <v>98.995983940000002</v>
          </cell>
          <cell r="BF1358">
            <v>0.20080321300000001</v>
          </cell>
          <cell r="BG1358">
            <v>26.706827310000001</v>
          </cell>
          <cell r="BH1358">
            <v>51.606425700000003</v>
          </cell>
          <cell r="BI1358">
            <v>70.682730919999997</v>
          </cell>
          <cell r="BJ1358">
            <v>99.598393569999999</v>
          </cell>
          <cell r="BK1358">
            <v>0.602409639</v>
          </cell>
          <cell r="BL1358">
            <v>22.891566269999998</v>
          </cell>
          <cell r="BM1358">
            <v>48.995983940000002</v>
          </cell>
          <cell r="BN1358">
            <v>76.907630519999998</v>
          </cell>
          <cell r="BO1358">
            <v>100</v>
          </cell>
          <cell r="BP1358">
            <v>0.20080321300000001</v>
          </cell>
          <cell r="BQ1358">
            <v>27.309236949999999</v>
          </cell>
          <cell r="BR1358">
            <v>48.594377510000001</v>
          </cell>
          <cell r="BS1358">
            <v>67.670682729999996</v>
          </cell>
          <cell r="BT1358">
            <v>99.598393569999999</v>
          </cell>
          <cell r="BU1358">
            <v>5.020080321</v>
          </cell>
          <cell r="BV1358">
            <v>24.09638554</v>
          </cell>
          <cell r="BW1358">
            <v>53.212851409999999</v>
          </cell>
          <cell r="BX1358">
            <v>73.293172690000006</v>
          </cell>
          <cell r="BY1358">
            <v>98.19277108</v>
          </cell>
          <cell r="BZ1358">
            <v>0.80321285099999995</v>
          </cell>
          <cell r="CA1358">
            <v>21.485943779999999</v>
          </cell>
          <cell r="CB1358">
            <v>47.188755020000002</v>
          </cell>
          <cell r="CC1358">
            <v>74.297188759999997</v>
          </cell>
          <cell r="CD1358">
            <v>99.799196789999996</v>
          </cell>
          <cell r="CE1358">
            <v>0.40160642600000002</v>
          </cell>
          <cell r="CF1358">
            <v>26.506024100000001</v>
          </cell>
          <cell r="CG1358">
            <v>52.20883534</v>
          </cell>
          <cell r="CH1358">
            <v>77.710843370000006</v>
          </cell>
          <cell r="CI1358">
            <v>100</v>
          </cell>
          <cell r="CJ1358">
            <v>0.20080321300000001</v>
          </cell>
          <cell r="CK1358">
            <v>27.710843369999999</v>
          </cell>
          <cell r="CL1358">
            <v>52.008032129999997</v>
          </cell>
          <cell r="CM1358">
            <v>70.883534139999995</v>
          </cell>
          <cell r="CN1358">
            <v>98.19277108</v>
          </cell>
          <cell r="CO1358">
            <v>0.602409639</v>
          </cell>
          <cell r="CP1358">
            <v>21.285140559999999</v>
          </cell>
          <cell r="CQ1358">
            <v>48.995983940000002</v>
          </cell>
          <cell r="CR1358">
            <v>76.305220879999993</v>
          </cell>
          <cell r="CS1358">
            <v>100</v>
          </cell>
          <cell r="CT1358">
            <v>1.004016064</v>
          </cell>
          <cell r="CU1358">
            <v>25.301204819999999</v>
          </cell>
          <cell r="CV1358">
            <v>46.586345379999997</v>
          </cell>
          <cell r="CW1358">
            <v>78.915662650000002</v>
          </cell>
          <cell r="CX1358">
            <v>98.795180720000005</v>
          </cell>
          <cell r="CY1358">
            <v>0.20080321300000001</v>
          </cell>
          <cell r="CZ1358">
            <v>27.510040159999999</v>
          </cell>
          <cell r="DA1358">
            <v>51.606425700000003</v>
          </cell>
          <cell r="DB1358">
            <v>69.678714859999999</v>
          </cell>
          <cell r="DC1358">
            <v>99.598393569999999</v>
          </cell>
          <cell r="DD1358">
            <v>0.40160642600000002</v>
          </cell>
          <cell r="DE1358">
            <v>26.907630520000001</v>
          </cell>
          <cell r="DF1358">
            <v>52.811244979999998</v>
          </cell>
          <cell r="DG1358">
            <v>78.313253009999997</v>
          </cell>
          <cell r="DH1358">
            <v>100</v>
          </cell>
          <cell r="DI1358">
            <v>0.80321285099999995</v>
          </cell>
          <cell r="DJ1358">
            <v>24.497991970000001</v>
          </cell>
          <cell r="DK1358">
            <v>51.004016059999998</v>
          </cell>
          <cell r="DL1358">
            <v>73.895582329999996</v>
          </cell>
          <cell r="DM1358">
            <v>99.397590359999995</v>
          </cell>
          <cell r="DN1358">
            <v>0.20080321300000001</v>
          </cell>
          <cell r="DO1358">
            <v>21.285140559999999</v>
          </cell>
          <cell r="DP1358">
            <v>43.975903610000003</v>
          </cell>
          <cell r="DQ1358">
            <v>70.481927709999994</v>
          </cell>
          <cell r="DR1358">
            <v>99.598393569999999</v>
          </cell>
          <cell r="DS1358">
            <v>0.20080321300000001</v>
          </cell>
          <cell r="DT1358">
            <v>26.706827310000001</v>
          </cell>
          <cell r="DU1358">
            <v>51.606425700000003</v>
          </cell>
          <cell r="DV1358">
            <v>70.682730919999997</v>
          </cell>
          <cell r="DW1358">
            <v>99.598393569999999</v>
          </cell>
          <cell r="DX1358">
            <v>0.40160642600000002</v>
          </cell>
          <cell r="DY1358">
            <v>28.31325301</v>
          </cell>
          <cell r="DZ1358">
            <v>53.815261040000003</v>
          </cell>
          <cell r="EA1358">
            <v>78.714859439999998</v>
          </cell>
          <cell r="EB1358">
            <v>100</v>
          </cell>
          <cell r="EC1358">
            <v>0.80321285099999995</v>
          </cell>
          <cell r="ED1358">
            <v>21.485943779999999</v>
          </cell>
          <cell r="EE1358">
            <v>45.98393574</v>
          </cell>
          <cell r="EF1358">
            <v>74.09638554</v>
          </cell>
          <cell r="EG1358">
            <v>99.799196789999996</v>
          </cell>
          <cell r="EH1358">
            <v>0.40160642600000002</v>
          </cell>
          <cell r="EI1358">
            <v>26.30522088</v>
          </cell>
          <cell r="EJ1358">
            <v>52.20883534</v>
          </cell>
          <cell r="EK1358">
            <v>78.714859439999998</v>
          </cell>
        </row>
        <row r="1359">
          <cell r="B1359" t="str">
            <v>LHW640KLZ</v>
          </cell>
          <cell r="C1359">
            <v>0.80321285099999995</v>
          </cell>
          <cell r="D1359">
            <v>21.485943779999999</v>
          </cell>
          <cell r="E1359">
            <v>45.98393574</v>
          </cell>
          <cell r="F1359">
            <v>74.698795180000005</v>
          </cell>
          <cell r="G1359">
            <v>100</v>
          </cell>
          <cell r="H1359">
            <v>0.40160642600000002</v>
          </cell>
          <cell r="I1359">
            <v>26.506024100000001</v>
          </cell>
          <cell r="J1359">
            <v>52.811244979999998</v>
          </cell>
          <cell r="K1359">
            <v>77.309236949999999</v>
          </cell>
          <cell r="L1359">
            <v>99.598393569999999</v>
          </cell>
          <cell r="M1359">
            <v>0.20080321300000001</v>
          </cell>
          <cell r="N1359">
            <v>27.710843369999999</v>
          </cell>
          <cell r="O1359">
            <v>51.80722892</v>
          </cell>
          <cell r="P1359">
            <v>70.682730919999997</v>
          </cell>
          <cell r="Q1359">
            <v>98.19277108</v>
          </cell>
          <cell r="R1359">
            <v>0.602409639</v>
          </cell>
          <cell r="S1359">
            <v>24.497991970000001</v>
          </cell>
          <cell r="T1359">
            <v>51.004016059999998</v>
          </cell>
          <cell r="U1359">
            <v>79.317269080000003</v>
          </cell>
          <cell r="V1359">
            <v>100</v>
          </cell>
          <cell r="W1359">
            <v>0.20080321300000001</v>
          </cell>
          <cell r="X1359">
            <v>25.90361446</v>
          </cell>
          <cell r="Y1359">
            <v>45.98393574</v>
          </cell>
          <cell r="Z1359">
            <v>68.875502010000005</v>
          </cell>
          <cell r="AA1359">
            <v>98.995983940000002</v>
          </cell>
          <cell r="AB1359">
            <v>2.0080321290000001</v>
          </cell>
          <cell r="AC1359">
            <v>23.89558233</v>
          </cell>
          <cell r="AD1359">
            <v>52.008032129999997</v>
          </cell>
          <cell r="AE1359">
            <v>71.084337349999998</v>
          </cell>
          <cell r="AF1359">
            <v>99.598393569999999</v>
          </cell>
          <cell r="AG1359">
            <v>0.40160642600000002</v>
          </cell>
          <cell r="AH1359">
            <v>24.899598390000001</v>
          </cell>
          <cell r="AI1359">
            <v>48.995983940000002</v>
          </cell>
          <cell r="AJ1359">
            <v>76.907630519999998</v>
          </cell>
          <cell r="AK1359">
            <v>100</v>
          </cell>
          <cell r="AL1359">
            <v>0.20080321300000001</v>
          </cell>
          <cell r="AM1359">
            <v>21.084337349999998</v>
          </cell>
          <cell r="AN1359">
            <v>45.98393574</v>
          </cell>
          <cell r="AO1359">
            <v>67.068273090000005</v>
          </cell>
          <cell r="AP1359">
            <v>96.586345379999997</v>
          </cell>
          <cell r="AQ1359">
            <v>2.0080321290000001</v>
          </cell>
          <cell r="AR1359">
            <v>23.89558233</v>
          </cell>
          <cell r="AS1359">
            <v>53.012048190000002</v>
          </cell>
          <cell r="AT1359">
            <v>71.084337349999998</v>
          </cell>
          <cell r="AU1359">
            <v>99.598393569999999</v>
          </cell>
          <cell r="AV1359">
            <v>0.602409639</v>
          </cell>
          <cell r="AW1359">
            <v>22.690763050000001</v>
          </cell>
          <cell r="AX1359">
            <v>52.610441770000001</v>
          </cell>
          <cell r="AY1359">
            <v>79.718875499999996</v>
          </cell>
          <cell r="AZ1359">
            <v>100</v>
          </cell>
          <cell r="BA1359">
            <v>0.40160642600000002</v>
          </cell>
          <cell r="BB1359">
            <v>25.90361446</v>
          </cell>
          <cell r="BC1359">
            <v>43.775100399999999</v>
          </cell>
          <cell r="BD1359">
            <v>69.879518070000003</v>
          </cell>
          <cell r="BE1359">
            <v>98.995983940000002</v>
          </cell>
          <cell r="BF1359">
            <v>0.20080321300000001</v>
          </cell>
          <cell r="BG1359">
            <v>26.706827310000001</v>
          </cell>
          <cell r="BH1359">
            <v>51.606425700000003</v>
          </cell>
          <cell r="BI1359">
            <v>70.682730919999997</v>
          </cell>
          <cell r="BJ1359">
            <v>99.598393569999999</v>
          </cell>
          <cell r="BK1359">
            <v>0.602409639</v>
          </cell>
          <cell r="BL1359">
            <v>22.891566269999998</v>
          </cell>
          <cell r="BM1359">
            <v>48.995983940000002</v>
          </cell>
          <cell r="BN1359">
            <v>76.907630519999998</v>
          </cell>
          <cell r="BO1359">
            <v>100</v>
          </cell>
          <cell r="BP1359">
            <v>0.20080321300000001</v>
          </cell>
          <cell r="BQ1359">
            <v>27.309236949999999</v>
          </cell>
          <cell r="BR1359">
            <v>48.594377510000001</v>
          </cell>
          <cell r="BS1359">
            <v>67.670682729999996</v>
          </cell>
          <cell r="BT1359">
            <v>99.598393569999999</v>
          </cell>
          <cell r="BU1359">
            <v>5.020080321</v>
          </cell>
          <cell r="BV1359">
            <v>24.09638554</v>
          </cell>
          <cell r="BW1359">
            <v>53.212851409999999</v>
          </cell>
          <cell r="BX1359">
            <v>73.293172690000006</v>
          </cell>
          <cell r="BY1359">
            <v>98.19277108</v>
          </cell>
          <cell r="BZ1359">
            <v>0.80321285099999995</v>
          </cell>
          <cell r="CA1359">
            <v>21.485943779999999</v>
          </cell>
          <cell r="CB1359">
            <v>47.188755020000002</v>
          </cell>
          <cell r="CC1359">
            <v>74.297188759999997</v>
          </cell>
          <cell r="CD1359">
            <v>100</v>
          </cell>
          <cell r="CE1359">
            <v>0.40160642600000002</v>
          </cell>
          <cell r="CF1359">
            <v>26.506024100000001</v>
          </cell>
          <cell r="CG1359">
            <v>52.20883534</v>
          </cell>
          <cell r="CH1359">
            <v>77.510040160000003</v>
          </cell>
          <cell r="CI1359">
            <v>98.995983940000002</v>
          </cell>
          <cell r="CJ1359">
            <v>0.20080321300000001</v>
          </cell>
          <cell r="CK1359">
            <v>27.710843369999999</v>
          </cell>
          <cell r="CL1359">
            <v>52.008032129999997</v>
          </cell>
          <cell r="CM1359">
            <v>70.883534139999995</v>
          </cell>
          <cell r="CN1359">
            <v>98.19277108</v>
          </cell>
          <cell r="CO1359">
            <v>0.602409639</v>
          </cell>
          <cell r="CP1359">
            <v>21.285140559999999</v>
          </cell>
          <cell r="CQ1359">
            <v>48.795180719999998</v>
          </cell>
          <cell r="CR1359">
            <v>75.502008029999999</v>
          </cell>
          <cell r="CS1359">
            <v>99.799196789999996</v>
          </cell>
          <cell r="CT1359">
            <v>1.004016064</v>
          </cell>
          <cell r="CU1359">
            <v>26.10441767</v>
          </cell>
          <cell r="CV1359">
            <v>49.598393569999999</v>
          </cell>
          <cell r="CW1359">
            <v>79.116465860000005</v>
          </cell>
          <cell r="CX1359">
            <v>100</v>
          </cell>
          <cell r="CY1359">
            <v>0.20080321300000001</v>
          </cell>
          <cell r="CZ1359">
            <v>27.510040159999999</v>
          </cell>
          <cell r="DA1359">
            <v>51.606425700000003</v>
          </cell>
          <cell r="DB1359">
            <v>69.678714859999999</v>
          </cell>
          <cell r="DC1359">
            <v>99.598393569999999</v>
          </cell>
          <cell r="DD1359">
            <v>0.40160642600000002</v>
          </cell>
          <cell r="DE1359">
            <v>26.907630520000001</v>
          </cell>
          <cell r="DF1359">
            <v>52.811244979999998</v>
          </cell>
          <cell r="DG1359">
            <v>78.313253009999997</v>
          </cell>
          <cell r="DH1359">
            <v>99.799196789999996</v>
          </cell>
          <cell r="DI1359">
            <v>0.80321285099999995</v>
          </cell>
          <cell r="DJ1359">
            <v>24.497991970000001</v>
          </cell>
          <cell r="DK1359">
            <v>51.405622489999999</v>
          </cell>
          <cell r="DL1359">
            <v>73.895582329999996</v>
          </cell>
          <cell r="DM1359">
            <v>100</v>
          </cell>
          <cell r="DN1359">
            <v>0.20080321300000001</v>
          </cell>
          <cell r="DO1359">
            <v>21.285140559999999</v>
          </cell>
          <cell r="DP1359">
            <v>43.975903610000003</v>
          </cell>
          <cell r="DQ1359">
            <v>70.481927709999994</v>
          </cell>
          <cell r="DR1359">
            <v>99.598393569999999</v>
          </cell>
          <cell r="DS1359">
            <v>0.20080321300000001</v>
          </cell>
          <cell r="DT1359">
            <v>26.706827310000001</v>
          </cell>
          <cell r="DU1359">
            <v>51.606425700000003</v>
          </cell>
          <cell r="DV1359">
            <v>70.682730919999997</v>
          </cell>
          <cell r="DW1359">
            <v>99.598393569999999</v>
          </cell>
          <cell r="DX1359">
            <v>0.40160642600000002</v>
          </cell>
          <cell r="DY1359">
            <v>28.31325301</v>
          </cell>
          <cell r="DZ1359">
            <v>53.815261040000003</v>
          </cell>
          <cell r="EA1359">
            <v>78.714859439999998</v>
          </cell>
          <cell r="EB1359">
            <v>98.995983940000002</v>
          </cell>
          <cell r="EC1359">
            <v>0.80321285099999995</v>
          </cell>
          <cell r="ED1359">
            <v>21.485943779999999</v>
          </cell>
          <cell r="EE1359">
            <v>45.98393574</v>
          </cell>
          <cell r="EF1359">
            <v>74.297188759999997</v>
          </cell>
          <cell r="EG1359">
            <v>100</v>
          </cell>
          <cell r="EH1359">
            <v>0.40160642600000002</v>
          </cell>
          <cell r="EI1359">
            <v>26.30522088</v>
          </cell>
          <cell r="EJ1359">
            <v>52.20883534</v>
          </cell>
          <cell r="EK1359">
            <v>78.313253009999997</v>
          </cell>
        </row>
        <row r="1360">
          <cell r="B1360" t="str">
            <v>SSR503WXU</v>
          </cell>
          <cell r="C1360">
            <v>0.80321285099999995</v>
          </cell>
          <cell r="D1360">
            <v>22.690763050000001</v>
          </cell>
          <cell r="E1360">
            <v>47.188755020000002</v>
          </cell>
          <cell r="F1360">
            <v>75.301204819999995</v>
          </cell>
          <cell r="G1360">
            <v>99.799196789999996</v>
          </cell>
          <cell r="H1360">
            <v>0.40160642600000002</v>
          </cell>
          <cell r="I1360">
            <v>26.30522088</v>
          </cell>
          <cell r="J1360">
            <v>52.610441770000001</v>
          </cell>
          <cell r="K1360">
            <v>76.907630519999998</v>
          </cell>
          <cell r="L1360">
            <v>100</v>
          </cell>
          <cell r="M1360">
            <v>0.20080321300000001</v>
          </cell>
          <cell r="N1360">
            <v>27.309236949999999</v>
          </cell>
          <cell r="O1360">
            <v>51.606425700000003</v>
          </cell>
          <cell r="P1360">
            <v>70.682730919999997</v>
          </cell>
          <cell r="Q1360">
            <v>98.19277108</v>
          </cell>
          <cell r="R1360">
            <v>0.602409639</v>
          </cell>
          <cell r="S1360">
            <v>24.497991970000001</v>
          </cell>
          <cell r="T1360">
            <v>51.004016059999998</v>
          </cell>
          <cell r="U1360">
            <v>79.317269080000003</v>
          </cell>
          <cell r="V1360">
            <v>100</v>
          </cell>
          <cell r="W1360">
            <v>0.20080321300000001</v>
          </cell>
          <cell r="X1360">
            <v>27.510040159999999</v>
          </cell>
          <cell r="Y1360">
            <v>47.590361450000003</v>
          </cell>
          <cell r="Z1360">
            <v>70.281124500000004</v>
          </cell>
          <cell r="AA1360">
            <v>98.995983940000002</v>
          </cell>
          <cell r="AB1360">
            <v>2.0080321290000001</v>
          </cell>
          <cell r="AC1360">
            <v>22.08835341</v>
          </cell>
          <cell r="AD1360">
            <v>51.405622489999999</v>
          </cell>
          <cell r="AE1360">
            <v>71.084337349999998</v>
          </cell>
          <cell r="AF1360">
            <v>99.598393569999999</v>
          </cell>
          <cell r="AG1360">
            <v>0.40160642600000002</v>
          </cell>
          <cell r="AH1360">
            <v>25.100401609999999</v>
          </cell>
          <cell r="AI1360">
            <v>49.196787149999999</v>
          </cell>
          <cell r="AJ1360">
            <v>77.108433730000002</v>
          </cell>
          <cell r="AK1360">
            <v>100</v>
          </cell>
          <cell r="AL1360">
            <v>0.20080321300000001</v>
          </cell>
          <cell r="AM1360">
            <v>27.108433730000002</v>
          </cell>
          <cell r="AN1360">
            <v>48.594377510000001</v>
          </cell>
          <cell r="AO1360">
            <v>68.875502010000005</v>
          </cell>
          <cell r="AP1360">
            <v>96.586345379999997</v>
          </cell>
          <cell r="AQ1360">
            <v>2.0080321290000001</v>
          </cell>
          <cell r="AR1360">
            <v>21.8875502</v>
          </cell>
          <cell r="AS1360">
            <v>51.606425700000003</v>
          </cell>
          <cell r="AT1360">
            <v>71.084337349999998</v>
          </cell>
          <cell r="AU1360">
            <v>99.598393569999999</v>
          </cell>
          <cell r="AV1360">
            <v>0.602409639</v>
          </cell>
          <cell r="AW1360">
            <v>24.497991970000001</v>
          </cell>
          <cell r="AX1360">
            <v>54.819277110000002</v>
          </cell>
          <cell r="AY1360">
            <v>79.718875499999996</v>
          </cell>
          <cell r="AZ1360">
            <v>100</v>
          </cell>
          <cell r="BA1360">
            <v>0.40160642600000002</v>
          </cell>
          <cell r="BB1360">
            <v>25.301204819999999</v>
          </cell>
          <cell r="BC1360">
            <v>43.775100399999999</v>
          </cell>
          <cell r="BD1360">
            <v>69.879518070000003</v>
          </cell>
          <cell r="BE1360">
            <v>98.995983940000002</v>
          </cell>
          <cell r="BF1360">
            <v>0.20080321300000001</v>
          </cell>
          <cell r="BG1360">
            <v>23.89558233</v>
          </cell>
          <cell r="BH1360">
            <v>50.803212850000001</v>
          </cell>
          <cell r="BI1360">
            <v>70.682730919999997</v>
          </cell>
          <cell r="BJ1360">
            <v>99.598393569999999</v>
          </cell>
          <cell r="BK1360">
            <v>0.602409639</v>
          </cell>
          <cell r="BL1360">
            <v>23.092369479999999</v>
          </cell>
          <cell r="BM1360">
            <v>49.196787149999999</v>
          </cell>
          <cell r="BN1360">
            <v>76.907630519999998</v>
          </cell>
          <cell r="BO1360">
            <v>100</v>
          </cell>
          <cell r="BP1360">
            <v>0.20080321300000001</v>
          </cell>
          <cell r="BQ1360">
            <v>28.714859440000001</v>
          </cell>
          <cell r="BR1360">
            <v>52.20883534</v>
          </cell>
          <cell r="BS1360">
            <v>68.875502010000005</v>
          </cell>
          <cell r="BT1360">
            <v>99.598393569999999</v>
          </cell>
          <cell r="BU1360">
            <v>5.020080321</v>
          </cell>
          <cell r="BV1360">
            <v>21.8875502</v>
          </cell>
          <cell r="BW1360">
            <v>45.180722889999998</v>
          </cell>
          <cell r="BX1360">
            <v>69.477911649999996</v>
          </cell>
          <cell r="BY1360">
            <v>98.19277108</v>
          </cell>
          <cell r="BZ1360">
            <v>0.80321285099999995</v>
          </cell>
          <cell r="CA1360">
            <v>22.489959840000001</v>
          </cell>
          <cell r="CB1360">
            <v>48.19277108</v>
          </cell>
          <cell r="CC1360">
            <v>74.698795180000005</v>
          </cell>
          <cell r="CD1360">
            <v>99.799196789999996</v>
          </cell>
          <cell r="CE1360">
            <v>0.40160642600000002</v>
          </cell>
          <cell r="CF1360">
            <v>26.506024100000001</v>
          </cell>
          <cell r="CG1360">
            <v>50.401606430000001</v>
          </cell>
          <cell r="CH1360">
            <v>76.907630519999998</v>
          </cell>
          <cell r="CI1360">
            <v>100</v>
          </cell>
          <cell r="CJ1360">
            <v>0.20080321300000001</v>
          </cell>
          <cell r="CK1360">
            <v>27.510040159999999</v>
          </cell>
          <cell r="CL1360">
            <v>51.80722892</v>
          </cell>
          <cell r="CM1360">
            <v>70.883534139999995</v>
          </cell>
          <cell r="CN1360">
            <v>98.19277108</v>
          </cell>
          <cell r="CO1360">
            <v>0.602409639</v>
          </cell>
          <cell r="CP1360">
            <v>21.485943779999999</v>
          </cell>
          <cell r="CQ1360">
            <v>49.196787149999999</v>
          </cell>
          <cell r="CR1360">
            <v>76.706827309999994</v>
          </cell>
          <cell r="CS1360">
            <v>100</v>
          </cell>
          <cell r="CT1360">
            <v>1.004016064</v>
          </cell>
          <cell r="CU1360">
            <v>25.301204819999999</v>
          </cell>
          <cell r="CV1360">
            <v>46.586345379999997</v>
          </cell>
          <cell r="CW1360">
            <v>78.313253009999997</v>
          </cell>
          <cell r="CX1360">
            <v>98.795180720000005</v>
          </cell>
          <cell r="CY1360">
            <v>0.20080321300000001</v>
          </cell>
          <cell r="CZ1360">
            <v>27.309236949999999</v>
          </cell>
          <cell r="DA1360">
            <v>51.405622489999999</v>
          </cell>
          <cell r="DB1360">
            <v>69.477911649999996</v>
          </cell>
          <cell r="DC1360">
            <v>99.598393569999999</v>
          </cell>
          <cell r="DD1360">
            <v>0.40160642600000002</v>
          </cell>
          <cell r="DE1360">
            <v>26.506024100000001</v>
          </cell>
          <cell r="DF1360">
            <v>52.610441770000001</v>
          </cell>
          <cell r="DG1360">
            <v>77.710843370000006</v>
          </cell>
          <cell r="DH1360">
            <v>100</v>
          </cell>
          <cell r="DI1360">
            <v>0.80321285099999995</v>
          </cell>
          <cell r="DJ1360">
            <v>23.89558233</v>
          </cell>
          <cell r="DK1360">
            <v>51.004016059999998</v>
          </cell>
          <cell r="DL1360">
            <v>74.297188759999997</v>
          </cell>
          <cell r="DM1360">
            <v>99.397590359999995</v>
          </cell>
          <cell r="DN1360">
            <v>0.20080321300000001</v>
          </cell>
          <cell r="DO1360">
            <v>22.289156630000001</v>
          </cell>
          <cell r="DP1360">
            <v>44.377510039999997</v>
          </cell>
          <cell r="DQ1360">
            <v>70.481927709999994</v>
          </cell>
          <cell r="DR1360">
            <v>99.598393569999999</v>
          </cell>
          <cell r="DS1360">
            <v>0.20080321300000001</v>
          </cell>
          <cell r="DT1360">
            <v>23.89558233</v>
          </cell>
          <cell r="DU1360">
            <v>50.803212850000001</v>
          </cell>
          <cell r="DV1360">
            <v>70.682730919999997</v>
          </cell>
          <cell r="DW1360">
            <v>99.598393569999999</v>
          </cell>
          <cell r="DX1360">
            <v>0.40160642600000002</v>
          </cell>
          <cell r="DY1360">
            <v>26.907630520000001</v>
          </cell>
          <cell r="DZ1360">
            <v>52.811244979999998</v>
          </cell>
          <cell r="EA1360">
            <v>78.313253009999997</v>
          </cell>
          <cell r="EB1360">
            <v>100</v>
          </cell>
          <cell r="EC1360">
            <v>0.80321285099999995</v>
          </cell>
          <cell r="ED1360">
            <v>22.891566269999998</v>
          </cell>
          <cell r="EE1360">
            <v>47.389558229999999</v>
          </cell>
          <cell r="EF1360">
            <v>74.698795180000005</v>
          </cell>
          <cell r="EG1360">
            <v>99.799196789999996</v>
          </cell>
          <cell r="EH1360">
            <v>0.40160642600000002</v>
          </cell>
          <cell r="EI1360">
            <v>26.30522088</v>
          </cell>
          <cell r="EJ1360">
            <v>51.204819280000002</v>
          </cell>
          <cell r="EK1360">
            <v>77.710843370000006</v>
          </cell>
        </row>
        <row r="1361">
          <cell r="B1361" t="str">
            <v>CSO953MIZ</v>
          </cell>
          <cell r="C1361">
            <v>0.80321285099999995</v>
          </cell>
          <cell r="D1361">
            <v>21.285140559999999</v>
          </cell>
          <cell r="E1361">
            <v>45.582329319999999</v>
          </cell>
          <cell r="F1361">
            <v>74.698795180000005</v>
          </cell>
          <cell r="G1361">
            <v>99.799196789999996</v>
          </cell>
          <cell r="H1361">
            <v>0.40160642600000002</v>
          </cell>
          <cell r="I1361">
            <v>26.506024100000001</v>
          </cell>
          <cell r="J1361">
            <v>53.815261040000003</v>
          </cell>
          <cell r="K1361">
            <v>77.309236949999999</v>
          </cell>
          <cell r="L1361">
            <v>100</v>
          </cell>
          <cell r="M1361">
            <v>0.20080321300000001</v>
          </cell>
          <cell r="N1361">
            <v>27.710843369999999</v>
          </cell>
          <cell r="O1361">
            <v>51.80722892</v>
          </cell>
          <cell r="P1361">
            <v>70.682730919999997</v>
          </cell>
          <cell r="Q1361">
            <v>98.19277108</v>
          </cell>
          <cell r="R1361">
            <v>0.602409639</v>
          </cell>
          <cell r="S1361">
            <v>24.497991970000001</v>
          </cell>
          <cell r="T1361">
            <v>51.004016059999998</v>
          </cell>
          <cell r="U1361">
            <v>79.317269080000003</v>
          </cell>
          <cell r="V1361">
            <v>100</v>
          </cell>
          <cell r="W1361">
            <v>0.20080321300000001</v>
          </cell>
          <cell r="X1361">
            <v>26.30522088</v>
          </cell>
          <cell r="Y1361">
            <v>46.787148590000001</v>
          </cell>
          <cell r="Z1361">
            <v>69.879518070000003</v>
          </cell>
          <cell r="AA1361">
            <v>98.995983940000002</v>
          </cell>
          <cell r="AB1361">
            <v>2.0080321290000001</v>
          </cell>
          <cell r="AC1361">
            <v>23.89558233</v>
          </cell>
          <cell r="AD1361">
            <v>52.008032129999997</v>
          </cell>
          <cell r="AE1361">
            <v>70.883534139999995</v>
          </cell>
          <cell r="AF1361">
            <v>99.598393569999999</v>
          </cell>
          <cell r="AG1361">
            <v>0.40160642600000002</v>
          </cell>
          <cell r="AH1361">
            <v>25.100401609999999</v>
          </cell>
          <cell r="AI1361">
            <v>49.196787149999999</v>
          </cell>
          <cell r="AJ1361">
            <v>77.510040160000003</v>
          </cell>
          <cell r="AK1361">
            <v>100</v>
          </cell>
          <cell r="AL1361">
            <v>0.20080321300000001</v>
          </cell>
          <cell r="AM1361">
            <v>21.084337349999998</v>
          </cell>
          <cell r="AN1361">
            <v>45.582329319999999</v>
          </cell>
          <cell r="AO1361">
            <v>66.867469880000002</v>
          </cell>
          <cell r="AP1361">
            <v>96.586345379999997</v>
          </cell>
          <cell r="AQ1361">
            <v>2.0080321290000001</v>
          </cell>
          <cell r="AR1361">
            <v>23.89558233</v>
          </cell>
          <cell r="AS1361">
            <v>53.012048190000002</v>
          </cell>
          <cell r="AT1361">
            <v>71.084337349999998</v>
          </cell>
          <cell r="AU1361">
            <v>99.598393569999999</v>
          </cell>
          <cell r="AV1361">
            <v>0.602409639</v>
          </cell>
          <cell r="AW1361">
            <v>22.690763050000001</v>
          </cell>
          <cell r="AX1361">
            <v>51.204819280000002</v>
          </cell>
          <cell r="AY1361">
            <v>79.518072290000006</v>
          </cell>
          <cell r="AZ1361">
            <v>100</v>
          </cell>
          <cell r="BA1361">
            <v>0.40160642600000002</v>
          </cell>
          <cell r="BB1361">
            <v>25.90361446</v>
          </cell>
          <cell r="BC1361">
            <v>44.377510039999997</v>
          </cell>
          <cell r="BD1361">
            <v>71.285140560000002</v>
          </cell>
          <cell r="BE1361">
            <v>98.995983940000002</v>
          </cell>
          <cell r="BF1361">
            <v>0.20080321300000001</v>
          </cell>
          <cell r="BG1361">
            <v>26.706827310000001</v>
          </cell>
          <cell r="BH1361">
            <v>51.606425700000003</v>
          </cell>
          <cell r="BI1361">
            <v>70.682730919999997</v>
          </cell>
          <cell r="BJ1361">
            <v>99.598393569999999</v>
          </cell>
          <cell r="BK1361">
            <v>0.602409639</v>
          </cell>
          <cell r="BL1361">
            <v>22.891566269999998</v>
          </cell>
          <cell r="BM1361">
            <v>48.995983940000002</v>
          </cell>
          <cell r="BN1361">
            <v>76.907630519999998</v>
          </cell>
          <cell r="BO1361">
            <v>100</v>
          </cell>
          <cell r="BP1361">
            <v>0.20080321300000001</v>
          </cell>
          <cell r="BQ1361">
            <v>27.510040159999999</v>
          </cell>
          <cell r="BR1361">
            <v>50.401606430000001</v>
          </cell>
          <cell r="BS1361">
            <v>68.473895580000004</v>
          </cell>
          <cell r="BT1361">
            <v>99.598393569999999</v>
          </cell>
          <cell r="BU1361">
            <v>5.020080321</v>
          </cell>
          <cell r="BV1361">
            <v>24.09638554</v>
          </cell>
          <cell r="BW1361">
            <v>51.80722892</v>
          </cell>
          <cell r="BX1361">
            <v>70.883534139999995</v>
          </cell>
          <cell r="BY1361">
            <v>98.19277108</v>
          </cell>
          <cell r="BZ1361">
            <v>0.80321285099999995</v>
          </cell>
          <cell r="CA1361">
            <v>21.285140559999999</v>
          </cell>
          <cell r="CB1361">
            <v>46.385542170000001</v>
          </cell>
          <cell r="CC1361">
            <v>74.297188759999997</v>
          </cell>
          <cell r="CD1361">
            <v>99.799196789999996</v>
          </cell>
          <cell r="CE1361">
            <v>0.40160642600000002</v>
          </cell>
          <cell r="CF1361">
            <v>26.907630520000001</v>
          </cell>
          <cell r="CG1361">
            <v>52.610441770000001</v>
          </cell>
          <cell r="CH1361">
            <v>77.710843370000006</v>
          </cell>
          <cell r="CI1361">
            <v>100</v>
          </cell>
          <cell r="CJ1361">
            <v>0.20080321300000001</v>
          </cell>
          <cell r="CK1361">
            <v>27.710843369999999</v>
          </cell>
          <cell r="CL1361">
            <v>52.008032129999997</v>
          </cell>
          <cell r="CM1361">
            <v>70.883534139999995</v>
          </cell>
          <cell r="CN1361">
            <v>98.19277108</v>
          </cell>
          <cell r="CO1361">
            <v>0.602409639</v>
          </cell>
          <cell r="CP1361">
            <v>21.285140559999999</v>
          </cell>
          <cell r="CQ1361">
            <v>48.995983940000002</v>
          </cell>
          <cell r="CR1361">
            <v>76.305220879999993</v>
          </cell>
          <cell r="CS1361">
            <v>100</v>
          </cell>
          <cell r="CT1361">
            <v>1.004016064</v>
          </cell>
          <cell r="CU1361">
            <v>25.301204819999999</v>
          </cell>
          <cell r="CV1361">
            <v>46.586345379999997</v>
          </cell>
          <cell r="CW1361">
            <v>78.915662650000002</v>
          </cell>
          <cell r="CX1361">
            <v>98.795180720000005</v>
          </cell>
          <cell r="CY1361">
            <v>0.20080321300000001</v>
          </cell>
          <cell r="CZ1361">
            <v>27.510040159999999</v>
          </cell>
          <cell r="DA1361">
            <v>51.606425700000003</v>
          </cell>
          <cell r="DB1361">
            <v>69.678714859999999</v>
          </cell>
          <cell r="DC1361">
            <v>99.598393569999999</v>
          </cell>
          <cell r="DD1361">
            <v>0.40160642600000002</v>
          </cell>
          <cell r="DE1361">
            <v>26.907630520000001</v>
          </cell>
          <cell r="DF1361">
            <v>53.815261040000003</v>
          </cell>
          <cell r="DG1361">
            <v>78.313253009999997</v>
          </cell>
          <cell r="DH1361">
            <v>100</v>
          </cell>
          <cell r="DI1361">
            <v>0.80321285099999995</v>
          </cell>
          <cell r="DJ1361">
            <v>24.497991970000001</v>
          </cell>
          <cell r="DK1361">
            <v>51.004016059999998</v>
          </cell>
          <cell r="DL1361">
            <v>73.293172690000006</v>
          </cell>
          <cell r="DM1361">
            <v>99.397590359999995</v>
          </cell>
          <cell r="DN1361">
            <v>0.20080321300000001</v>
          </cell>
          <cell r="DO1361">
            <v>21.285140559999999</v>
          </cell>
          <cell r="DP1361">
            <v>43.975903610000003</v>
          </cell>
          <cell r="DQ1361">
            <v>70.481927709999994</v>
          </cell>
          <cell r="DR1361">
            <v>99.598393569999999</v>
          </cell>
          <cell r="DS1361">
            <v>0.20080321300000001</v>
          </cell>
          <cell r="DT1361">
            <v>26.706827310000001</v>
          </cell>
          <cell r="DU1361">
            <v>51.606425700000003</v>
          </cell>
          <cell r="DV1361">
            <v>70.682730919999997</v>
          </cell>
          <cell r="DW1361">
            <v>99.598393569999999</v>
          </cell>
          <cell r="DX1361">
            <v>0.40160642600000002</v>
          </cell>
          <cell r="DY1361">
            <v>28.31325301</v>
          </cell>
          <cell r="DZ1361">
            <v>54.01606426</v>
          </cell>
          <cell r="EA1361">
            <v>78.714859439999998</v>
          </cell>
          <cell r="EB1361">
            <v>100</v>
          </cell>
          <cell r="EC1361">
            <v>0.80321285099999995</v>
          </cell>
          <cell r="ED1361">
            <v>21.485943779999999</v>
          </cell>
          <cell r="EE1361">
            <v>45.582329319999999</v>
          </cell>
          <cell r="EF1361">
            <v>74.09638554</v>
          </cell>
          <cell r="EG1361">
            <v>99.799196789999996</v>
          </cell>
          <cell r="EH1361">
            <v>0.40160642600000002</v>
          </cell>
          <cell r="EI1361">
            <v>26.506024100000001</v>
          </cell>
          <cell r="EJ1361">
            <v>52.610441770000001</v>
          </cell>
          <cell r="EK1361">
            <v>78.714859439999998</v>
          </cell>
        </row>
        <row r="1362">
          <cell r="B1362" t="str">
            <v>RVE047XMR</v>
          </cell>
          <cell r="C1362">
            <v>0.80321285099999995</v>
          </cell>
          <cell r="D1362">
            <v>21.485943779999999</v>
          </cell>
          <cell r="E1362">
            <v>45.98393574</v>
          </cell>
          <cell r="F1362">
            <v>74.698795180000005</v>
          </cell>
          <cell r="G1362">
            <v>99.799196789999996</v>
          </cell>
          <cell r="H1362">
            <v>0.40160642600000002</v>
          </cell>
          <cell r="I1362">
            <v>26.506024100000001</v>
          </cell>
          <cell r="J1362">
            <v>52.811244979999998</v>
          </cell>
          <cell r="K1362">
            <v>77.309236949999999</v>
          </cell>
          <cell r="L1362">
            <v>100</v>
          </cell>
          <cell r="M1362">
            <v>0.20080321300000001</v>
          </cell>
          <cell r="N1362">
            <v>27.710843369999999</v>
          </cell>
          <cell r="O1362">
            <v>51.80722892</v>
          </cell>
          <cell r="P1362">
            <v>70.682730919999997</v>
          </cell>
          <cell r="Q1362">
            <v>98.19277108</v>
          </cell>
          <cell r="R1362">
            <v>0.602409639</v>
          </cell>
          <cell r="S1362">
            <v>23.092369479999999</v>
          </cell>
          <cell r="T1362">
            <v>50.602409639999998</v>
          </cell>
          <cell r="U1362">
            <v>79.317269080000003</v>
          </cell>
          <cell r="V1362">
            <v>100</v>
          </cell>
          <cell r="W1362">
            <v>0.20080321300000001</v>
          </cell>
          <cell r="X1362">
            <v>27.108433730000002</v>
          </cell>
          <cell r="Y1362">
            <v>46.987951809999998</v>
          </cell>
          <cell r="Z1362">
            <v>70.281124500000004</v>
          </cell>
          <cell r="AA1362">
            <v>98.995983940000002</v>
          </cell>
          <cell r="AB1362">
            <v>2.0080321290000001</v>
          </cell>
          <cell r="AC1362">
            <v>23.89558233</v>
          </cell>
          <cell r="AD1362">
            <v>52.008032129999997</v>
          </cell>
          <cell r="AE1362">
            <v>71.084337349999998</v>
          </cell>
          <cell r="AF1362">
            <v>99.598393569999999</v>
          </cell>
          <cell r="AG1362">
            <v>0.40160642600000002</v>
          </cell>
          <cell r="AH1362">
            <v>25.100401609999999</v>
          </cell>
          <cell r="AI1362">
            <v>49.196787149999999</v>
          </cell>
          <cell r="AJ1362">
            <v>77.710843370000006</v>
          </cell>
          <cell r="AK1362">
            <v>100</v>
          </cell>
          <cell r="AL1362">
            <v>0.20080321300000001</v>
          </cell>
          <cell r="AM1362">
            <v>22.690763050000001</v>
          </cell>
          <cell r="AN1362">
            <v>45.98393574</v>
          </cell>
          <cell r="AO1362">
            <v>67.068273090000005</v>
          </cell>
          <cell r="AP1362">
            <v>96.586345379999997</v>
          </cell>
          <cell r="AQ1362">
            <v>2.0080321290000001</v>
          </cell>
          <cell r="AR1362">
            <v>23.293172689999999</v>
          </cell>
          <cell r="AS1362">
            <v>53.012048190000002</v>
          </cell>
          <cell r="AT1362">
            <v>71.084337349999998</v>
          </cell>
          <cell r="AU1362">
            <v>99.598393569999999</v>
          </cell>
          <cell r="AV1362">
            <v>0.602409639</v>
          </cell>
          <cell r="AW1362">
            <v>22.690763050000001</v>
          </cell>
          <cell r="AX1362">
            <v>51.204819280000002</v>
          </cell>
          <cell r="AY1362">
            <v>79.518072290000006</v>
          </cell>
          <cell r="AZ1362">
            <v>100</v>
          </cell>
          <cell r="BA1362">
            <v>0.40160642600000002</v>
          </cell>
          <cell r="BB1362">
            <v>25.90361446</v>
          </cell>
          <cell r="BC1362">
            <v>44.377510039999997</v>
          </cell>
          <cell r="BD1362">
            <v>70.281124500000004</v>
          </cell>
          <cell r="BE1362">
            <v>98.995983940000002</v>
          </cell>
          <cell r="BF1362">
            <v>0.20080321300000001</v>
          </cell>
          <cell r="BG1362">
            <v>26.706827310000001</v>
          </cell>
          <cell r="BH1362">
            <v>51.606425700000003</v>
          </cell>
          <cell r="BI1362">
            <v>70.682730919999997</v>
          </cell>
          <cell r="BJ1362">
            <v>99.598393569999999</v>
          </cell>
          <cell r="BK1362">
            <v>0.602409639</v>
          </cell>
          <cell r="BL1362">
            <v>22.891566269999998</v>
          </cell>
          <cell r="BM1362">
            <v>48.995983940000002</v>
          </cell>
          <cell r="BN1362">
            <v>77.108433730000002</v>
          </cell>
          <cell r="BO1362">
            <v>100</v>
          </cell>
          <cell r="BP1362">
            <v>0.20080321300000001</v>
          </cell>
          <cell r="BQ1362">
            <v>27.510040159999999</v>
          </cell>
          <cell r="BR1362">
            <v>50.401606430000001</v>
          </cell>
          <cell r="BS1362">
            <v>68.473895580000004</v>
          </cell>
          <cell r="BT1362">
            <v>99.598393569999999</v>
          </cell>
          <cell r="BU1362">
            <v>5.020080321</v>
          </cell>
          <cell r="BV1362">
            <v>23.89558233</v>
          </cell>
          <cell r="BW1362">
            <v>51.80722892</v>
          </cell>
          <cell r="BX1362">
            <v>73.293172690000006</v>
          </cell>
          <cell r="BY1362">
            <v>98.19277108</v>
          </cell>
          <cell r="BZ1362">
            <v>0.80321285099999995</v>
          </cell>
          <cell r="CA1362">
            <v>21.485943779999999</v>
          </cell>
          <cell r="CB1362">
            <v>47.188755020000002</v>
          </cell>
          <cell r="CC1362">
            <v>74.297188759999997</v>
          </cell>
          <cell r="CD1362">
            <v>99.799196789999996</v>
          </cell>
          <cell r="CE1362">
            <v>0.40160642600000002</v>
          </cell>
          <cell r="CF1362">
            <v>26.506024100000001</v>
          </cell>
          <cell r="CG1362">
            <v>52.20883534</v>
          </cell>
          <cell r="CH1362">
            <v>77.710843370000006</v>
          </cell>
          <cell r="CI1362">
            <v>100</v>
          </cell>
          <cell r="CJ1362">
            <v>0.20080321300000001</v>
          </cell>
          <cell r="CK1362">
            <v>27.710843369999999</v>
          </cell>
          <cell r="CL1362">
            <v>52.008032129999997</v>
          </cell>
          <cell r="CM1362">
            <v>70.883534139999995</v>
          </cell>
          <cell r="CN1362">
            <v>98.19277108</v>
          </cell>
          <cell r="CO1362">
            <v>0.602409639</v>
          </cell>
          <cell r="CP1362">
            <v>21.285140559999999</v>
          </cell>
          <cell r="CQ1362">
            <v>48.995983940000002</v>
          </cell>
          <cell r="CR1362">
            <v>76.305220879999993</v>
          </cell>
          <cell r="CS1362">
            <v>100</v>
          </cell>
          <cell r="CT1362">
            <v>1.004016064</v>
          </cell>
          <cell r="CU1362">
            <v>25.301204819999999</v>
          </cell>
          <cell r="CV1362">
            <v>46.586345379999997</v>
          </cell>
          <cell r="CW1362">
            <v>78.915662650000002</v>
          </cell>
          <cell r="CX1362">
            <v>98.795180720000005</v>
          </cell>
          <cell r="CY1362">
            <v>0.20080321300000001</v>
          </cell>
          <cell r="CZ1362">
            <v>27.510040159999999</v>
          </cell>
          <cell r="DA1362">
            <v>51.80722892</v>
          </cell>
          <cell r="DB1362">
            <v>70.281124500000004</v>
          </cell>
          <cell r="DC1362">
            <v>99.598393569999999</v>
          </cell>
          <cell r="DD1362">
            <v>0.40160642600000002</v>
          </cell>
          <cell r="DE1362">
            <v>26.907630520000001</v>
          </cell>
          <cell r="DF1362">
            <v>52.811244979999998</v>
          </cell>
          <cell r="DG1362">
            <v>78.313253009999997</v>
          </cell>
          <cell r="DH1362">
            <v>100</v>
          </cell>
          <cell r="DI1362">
            <v>0.80321285099999995</v>
          </cell>
          <cell r="DJ1362">
            <v>24.497991970000001</v>
          </cell>
          <cell r="DK1362">
            <v>51.004016059999998</v>
          </cell>
          <cell r="DL1362">
            <v>73.895582329999996</v>
          </cell>
          <cell r="DM1362">
            <v>99.397590359999995</v>
          </cell>
          <cell r="DN1362">
            <v>0.20080321300000001</v>
          </cell>
          <cell r="DO1362">
            <v>21.285140559999999</v>
          </cell>
          <cell r="DP1362">
            <v>43.975903610000003</v>
          </cell>
          <cell r="DQ1362">
            <v>70.481927709999994</v>
          </cell>
          <cell r="DR1362">
            <v>99.598393569999999</v>
          </cell>
          <cell r="DS1362">
            <v>0.20080321300000001</v>
          </cell>
          <cell r="DT1362">
            <v>26.706827310000001</v>
          </cell>
          <cell r="DU1362">
            <v>51.606425700000003</v>
          </cell>
          <cell r="DV1362">
            <v>70.682730919999997</v>
          </cell>
          <cell r="DW1362">
            <v>99.598393569999999</v>
          </cell>
          <cell r="DX1362">
            <v>0.40160642600000002</v>
          </cell>
          <cell r="DY1362">
            <v>28.31325301</v>
          </cell>
          <cell r="DZ1362">
            <v>53.815261040000003</v>
          </cell>
          <cell r="EA1362">
            <v>78.714859439999998</v>
          </cell>
          <cell r="EB1362">
            <v>100</v>
          </cell>
          <cell r="EC1362">
            <v>0.80321285099999995</v>
          </cell>
          <cell r="ED1362">
            <v>21.485943779999999</v>
          </cell>
          <cell r="EE1362">
            <v>45.98393574</v>
          </cell>
          <cell r="EF1362">
            <v>74.09638554</v>
          </cell>
          <cell r="EG1362">
            <v>99.799196789999996</v>
          </cell>
          <cell r="EH1362">
            <v>0.40160642600000002</v>
          </cell>
          <cell r="EI1362">
            <v>26.30522088</v>
          </cell>
          <cell r="EJ1362">
            <v>52.20883534</v>
          </cell>
          <cell r="EK1362">
            <v>78.714859439999998</v>
          </cell>
        </row>
        <row r="1363">
          <cell r="B1363" t="str">
            <v>PJB984RZM</v>
          </cell>
          <cell r="C1363">
            <v>0.80321285099999995</v>
          </cell>
          <cell r="D1363">
            <v>21.485943779999999</v>
          </cell>
          <cell r="E1363">
            <v>45.98393574</v>
          </cell>
          <cell r="F1363">
            <v>74.698795180000005</v>
          </cell>
          <cell r="G1363">
            <v>99.799196789999996</v>
          </cell>
          <cell r="H1363">
            <v>0.40160642600000002</v>
          </cell>
          <cell r="I1363">
            <v>26.506024100000001</v>
          </cell>
          <cell r="J1363">
            <v>52.811244979999998</v>
          </cell>
          <cell r="K1363">
            <v>77.309236949999999</v>
          </cell>
          <cell r="L1363">
            <v>100</v>
          </cell>
          <cell r="M1363">
            <v>0.20080321300000001</v>
          </cell>
          <cell r="N1363">
            <v>27.710843369999999</v>
          </cell>
          <cell r="O1363">
            <v>51.80722892</v>
          </cell>
          <cell r="P1363">
            <v>70.682730919999997</v>
          </cell>
          <cell r="Q1363">
            <v>98.19277108</v>
          </cell>
          <cell r="R1363">
            <v>0.602409639</v>
          </cell>
          <cell r="S1363">
            <v>23.092369479999999</v>
          </cell>
          <cell r="T1363">
            <v>50.602409639999998</v>
          </cell>
          <cell r="U1363">
            <v>79.116465860000005</v>
          </cell>
          <cell r="V1363">
            <v>100</v>
          </cell>
          <cell r="W1363">
            <v>0.20080321300000001</v>
          </cell>
          <cell r="X1363">
            <v>26.30522088</v>
          </cell>
          <cell r="Y1363">
            <v>46.787148590000001</v>
          </cell>
          <cell r="Z1363">
            <v>68.875502010000005</v>
          </cell>
          <cell r="AA1363">
            <v>98.995983940000002</v>
          </cell>
          <cell r="AB1363">
            <v>2.0080321290000001</v>
          </cell>
          <cell r="AC1363">
            <v>24.09638554</v>
          </cell>
          <cell r="AD1363">
            <v>53.012048190000002</v>
          </cell>
          <cell r="AE1363">
            <v>71.887550200000007</v>
          </cell>
          <cell r="AF1363">
            <v>99.598393569999999</v>
          </cell>
          <cell r="AG1363">
            <v>0.40160642600000002</v>
          </cell>
          <cell r="AH1363">
            <v>25.100401609999999</v>
          </cell>
          <cell r="AI1363">
            <v>49.196787149999999</v>
          </cell>
          <cell r="AJ1363">
            <v>77.510040160000003</v>
          </cell>
          <cell r="AK1363">
            <v>100</v>
          </cell>
          <cell r="AL1363">
            <v>0.20080321300000001</v>
          </cell>
          <cell r="AM1363">
            <v>21.084337349999998</v>
          </cell>
          <cell r="AN1363">
            <v>45.582329319999999</v>
          </cell>
          <cell r="AO1363">
            <v>66.867469880000002</v>
          </cell>
          <cell r="AP1363">
            <v>96.586345379999997</v>
          </cell>
          <cell r="AQ1363">
            <v>2.0080321290000001</v>
          </cell>
          <cell r="AR1363">
            <v>23.89558233</v>
          </cell>
          <cell r="AS1363">
            <v>53.212851409999999</v>
          </cell>
          <cell r="AT1363">
            <v>71.887550200000007</v>
          </cell>
          <cell r="AU1363">
            <v>99.598393569999999</v>
          </cell>
          <cell r="AV1363">
            <v>0.602409639</v>
          </cell>
          <cell r="AW1363">
            <v>22.489959840000001</v>
          </cell>
          <cell r="AX1363">
            <v>51.004016059999998</v>
          </cell>
          <cell r="AY1363">
            <v>78.714859439999998</v>
          </cell>
          <cell r="AZ1363">
            <v>100</v>
          </cell>
          <cell r="BA1363">
            <v>0.40160642600000002</v>
          </cell>
          <cell r="BB1363">
            <v>26.30522088</v>
          </cell>
          <cell r="BC1363">
            <v>44.377510039999997</v>
          </cell>
          <cell r="BD1363">
            <v>70.080321290000001</v>
          </cell>
          <cell r="BE1363">
            <v>98.995983940000002</v>
          </cell>
          <cell r="BF1363">
            <v>0.20080321300000001</v>
          </cell>
          <cell r="BG1363">
            <v>27.309236949999999</v>
          </cell>
          <cell r="BH1363">
            <v>51.80722892</v>
          </cell>
          <cell r="BI1363">
            <v>70.883534139999995</v>
          </cell>
          <cell r="BJ1363">
            <v>99.598393569999999</v>
          </cell>
          <cell r="BK1363">
            <v>0.602409639</v>
          </cell>
          <cell r="BL1363">
            <v>22.690763050000001</v>
          </cell>
          <cell r="BM1363">
            <v>48.795180719999998</v>
          </cell>
          <cell r="BN1363">
            <v>76.706827309999994</v>
          </cell>
          <cell r="BO1363">
            <v>100</v>
          </cell>
          <cell r="BP1363">
            <v>0.20080321300000001</v>
          </cell>
          <cell r="BQ1363">
            <v>27.510040159999999</v>
          </cell>
          <cell r="BR1363">
            <v>50.401606430000001</v>
          </cell>
          <cell r="BS1363">
            <v>68.473895580000004</v>
          </cell>
          <cell r="BT1363">
            <v>99.598393569999999</v>
          </cell>
          <cell r="BU1363">
            <v>5.020080321</v>
          </cell>
          <cell r="BV1363">
            <v>24.09638554</v>
          </cell>
          <cell r="BW1363">
            <v>53.212851409999999</v>
          </cell>
          <cell r="BX1363">
            <v>73.293172690000006</v>
          </cell>
          <cell r="BY1363">
            <v>98.19277108</v>
          </cell>
          <cell r="BZ1363">
            <v>0.80321285099999995</v>
          </cell>
          <cell r="CA1363">
            <v>21.485943779999999</v>
          </cell>
          <cell r="CB1363">
            <v>47.188755020000002</v>
          </cell>
          <cell r="CC1363">
            <v>74.297188759999997</v>
          </cell>
          <cell r="CD1363">
            <v>99.799196789999996</v>
          </cell>
          <cell r="CE1363">
            <v>0.40160642600000002</v>
          </cell>
          <cell r="CF1363">
            <v>26.506024100000001</v>
          </cell>
          <cell r="CG1363">
            <v>52.20883534</v>
          </cell>
          <cell r="CH1363">
            <v>77.510040160000003</v>
          </cell>
          <cell r="CI1363">
            <v>100</v>
          </cell>
          <cell r="CJ1363">
            <v>0.20080321300000001</v>
          </cell>
          <cell r="CK1363">
            <v>27.710843369999999</v>
          </cell>
          <cell r="CL1363">
            <v>52.008032129999997</v>
          </cell>
          <cell r="CM1363">
            <v>70.883534139999995</v>
          </cell>
          <cell r="CN1363">
            <v>98.19277108</v>
          </cell>
          <cell r="CO1363">
            <v>0.602409639</v>
          </cell>
          <cell r="CP1363">
            <v>21.285140559999999</v>
          </cell>
          <cell r="CQ1363">
            <v>48.795180719999998</v>
          </cell>
          <cell r="CR1363">
            <v>75.502008029999999</v>
          </cell>
          <cell r="CS1363">
            <v>100</v>
          </cell>
          <cell r="CT1363">
            <v>1.004016064</v>
          </cell>
          <cell r="CU1363">
            <v>25.301204819999999</v>
          </cell>
          <cell r="CV1363">
            <v>46.586345379999997</v>
          </cell>
          <cell r="CW1363">
            <v>78.915662650000002</v>
          </cell>
          <cell r="CX1363">
            <v>98.795180720000005</v>
          </cell>
          <cell r="CY1363">
            <v>0.20080321300000001</v>
          </cell>
          <cell r="CZ1363">
            <v>27.710843369999999</v>
          </cell>
          <cell r="DA1363">
            <v>51.80722892</v>
          </cell>
          <cell r="DB1363">
            <v>70.682730919999997</v>
          </cell>
          <cell r="DC1363">
            <v>99.598393569999999</v>
          </cell>
          <cell r="DD1363">
            <v>0.40160642600000002</v>
          </cell>
          <cell r="DE1363">
            <v>26.907630520000001</v>
          </cell>
          <cell r="DF1363">
            <v>52.811244979999998</v>
          </cell>
          <cell r="DG1363">
            <v>78.313253009999997</v>
          </cell>
          <cell r="DH1363">
            <v>100</v>
          </cell>
          <cell r="DI1363">
            <v>0.80321285099999995</v>
          </cell>
          <cell r="DJ1363">
            <v>24.497991970000001</v>
          </cell>
          <cell r="DK1363">
            <v>51.004016059999998</v>
          </cell>
          <cell r="DL1363">
            <v>73.293172690000006</v>
          </cell>
          <cell r="DM1363">
            <v>99.397590359999995</v>
          </cell>
          <cell r="DN1363">
            <v>0.20080321300000001</v>
          </cell>
          <cell r="DO1363">
            <v>21.285140559999999</v>
          </cell>
          <cell r="DP1363">
            <v>43.975903610000003</v>
          </cell>
          <cell r="DQ1363">
            <v>70.481927709999994</v>
          </cell>
          <cell r="DR1363">
            <v>99.598393569999999</v>
          </cell>
          <cell r="DS1363">
            <v>0.20080321300000001</v>
          </cell>
          <cell r="DT1363">
            <v>27.309236949999999</v>
          </cell>
          <cell r="DU1363">
            <v>51.80722892</v>
          </cell>
          <cell r="DV1363">
            <v>70.883534139999995</v>
          </cell>
          <cell r="DW1363">
            <v>99.598393569999999</v>
          </cell>
          <cell r="DX1363">
            <v>0.40160642600000002</v>
          </cell>
          <cell r="DY1363">
            <v>28.31325301</v>
          </cell>
          <cell r="DZ1363">
            <v>53.815261040000003</v>
          </cell>
          <cell r="EA1363">
            <v>78.714859439999998</v>
          </cell>
          <cell r="EB1363">
            <v>100</v>
          </cell>
          <cell r="EC1363">
            <v>0.80321285099999995</v>
          </cell>
          <cell r="ED1363">
            <v>21.485943779999999</v>
          </cell>
          <cell r="EE1363">
            <v>45.98393574</v>
          </cell>
          <cell r="EF1363">
            <v>74.09638554</v>
          </cell>
          <cell r="EG1363">
            <v>99.799196789999996</v>
          </cell>
          <cell r="EH1363">
            <v>0.40160642600000002</v>
          </cell>
          <cell r="EI1363">
            <v>26.30522088</v>
          </cell>
          <cell r="EJ1363">
            <v>52.20883534</v>
          </cell>
          <cell r="EK1363">
            <v>78.313253009999997</v>
          </cell>
        </row>
        <row r="1364">
          <cell r="B1364" t="str">
            <v>SSA237UPI</v>
          </cell>
          <cell r="C1364">
            <v>0.80321285099999995</v>
          </cell>
          <cell r="D1364">
            <v>21.485943779999999</v>
          </cell>
          <cell r="E1364">
            <v>45.98393574</v>
          </cell>
          <cell r="F1364">
            <v>74.698795180000005</v>
          </cell>
          <cell r="G1364">
            <v>99.799196789999996</v>
          </cell>
          <cell r="H1364">
            <v>0.40160642600000002</v>
          </cell>
          <cell r="I1364">
            <v>26.506024100000001</v>
          </cell>
          <cell r="J1364">
            <v>52.811244979999998</v>
          </cell>
          <cell r="K1364">
            <v>77.309236949999999</v>
          </cell>
          <cell r="L1364">
            <v>100</v>
          </cell>
          <cell r="M1364">
            <v>0.20080321300000001</v>
          </cell>
          <cell r="N1364">
            <v>27.710843369999999</v>
          </cell>
          <cell r="O1364">
            <v>51.80722892</v>
          </cell>
          <cell r="P1364">
            <v>70.682730919999997</v>
          </cell>
          <cell r="Q1364">
            <v>98.19277108</v>
          </cell>
          <cell r="R1364">
            <v>0.602409639</v>
          </cell>
          <cell r="S1364">
            <v>23.092369479999999</v>
          </cell>
          <cell r="T1364">
            <v>50.602409639999998</v>
          </cell>
          <cell r="U1364">
            <v>79.317269080000003</v>
          </cell>
          <cell r="V1364">
            <v>100</v>
          </cell>
          <cell r="W1364">
            <v>0.20080321300000001</v>
          </cell>
          <cell r="X1364">
            <v>26.30522088</v>
          </cell>
          <cell r="Y1364">
            <v>46.787148590000001</v>
          </cell>
          <cell r="Z1364">
            <v>69.879518070000003</v>
          </cell>
          <cell r="AA1364">
            <v>98.995983940000002</v>
          </cell>
          <cell r="AB1364">
            <v>2.0080321290000001</v>
          </cell>
          <cell r="AC1364">
            <v>23.89558233</v>
          </cell>
          <cell r="AD1364">
            <v>52.008032129999997</v>
          </cell>
          <cell r="AE1364">
            <v>71.084337349999998</v>
          </cell>
          <cell r="AF1364">
            <v>99.598393569999999</v>
          </cell>
          <cell r="AG1364">
            <v>0.40160642600000002</v>
          </cell>
          <cell r="AH1364">
            <v>25.100401609999999</v>
          </cell>
          <cell r="AI1364">
            <v>49.196787149999999</v>
          </cell>
          <cell r="AJ1364">
            <v>77.710843370000006</v>
          </cell>
          <cell r="AK1364">
            <v>100</v>
          </cell>
          <cell r="AL1364">
            <v>0.20080321300000001</v>
          </cell>
          <cell r="AM1364">
            <v>21.084337349999998</v>
          </cell>
          <cell r="AN1364">
            <v>45.582329319999999</v>
          </cell>
          <cell r="AO1364">
            <v>66.867469880000002</v>
          </cell>
          <cell r="AP1364">
            <v>96.586345379999997</v>
          </cell>
          <cell r="AQ1364">
            <v>2.0080321290000001</v>
          </cell>
          <cell r="AR1364">
            <v>23.89558233</v>
          </cell>
          <cell r="AS1364">
            <v>53.012048190000002</v>
          </cell>
          <cell r="AT1364">
            <v>71.084337349999998</v>
          </cell>
          <cell r="AU1364">
            <v>99.598393569999999</v>
          </cell>
          <cell r="AV1364">
            <v>0.602409639</v>
          </cell>
          <cell r="AW1364">
            <v>22.690763050000001</v>
          </cell>
          <cell r="AX1364">
            <v>51.204819280000002</v>
          </cell>
          <cell r="AY1364">
            <v>79.518072290000006</v>
          </cell>
          <cell r="AZ1364">
            <v>100</v>
          </cell>
          <cell r="BA1364">
            <v>0.40160642600000002</v>
          </cell>
          <cell r="BB1364">
            <v>25.90361446</v>
          </cell>
          <cell r="BC1364">
            <v>44.377510039999997</v>
          </cell>
          <cell r="BD1364">
            <v>70.281124500000004</v>
          </cell>
          <cell r="BE1364">
            <v>98.995983940000002</v>
          </cell>
          <cell r="BF1364">
            <v>0.20080321300000001</v>
          </cell>
          <cell r="BG1364">
            <v>26.706827310000001</v>
          </cell>
          <cell r="BH1364">
            <v>51.606425700000003</v>
          </cell>
          <cell r="BI1364">
            <v>70.682730919999997</v>
          </cell>
          <cell r="BJ1364">
            <v>99.598393569999999</v>
          </cell>
          <cell r="BK1364">
            <v>0.602409639</v>
          </cell>
          <cell r="BL1364">
            <v>22.891566269999998</v>
          </cell>
          <cell r="BM1364">
            <v>48.995983940000002</v>
          </cell>
          <cell r="BN1364">
            <v>77.108433730000002</v>
          </cell>
          <cell r="BO1364">
            <v>100</v>
          </cell>
          <cell r="BP1364">
            <v>0.20080321300000001</v>
          </cell>
          <cell r="BQ1364">
            <v>27.510040159999999</v>
          </cell>
          <cell r="BR1364">
            <v>50.401606430000001</v>
          </cell>
          <cell r="BS1364">
            <v>68.473895580000004</v>
          </cell>
          <cell r="BT1364">
            <v>99.598393569999999</v>
          </cell>
          <cell r="BU1364">
            <v>5.020080321</v>
          </cell>
          <cell r="BV1364">
            <v>24.09638554</v>
          </cell>
          <cell r="BW1364">
            <v>53.212851409999999</v>
          </cell>
          <cell r="BX1364">
            <v>73.293172690000006</v>
          </cell>
          <cell r="BY1364">
            <v>98.19277108</v>
          </cell>
          <cell r="BZ1364">
            <v>0.80321285099999995</v>
          </cell>
          <cell r="CA1364">
            <v>21.485943779999999</v>
          </cell>
          <cell r="CB1364">
            <v>47.188755020000002</v>
          </cell>
          <cell r="CC1364">
            <v>74.297188759999997</v>
          </cell>
          <cell r="CD1364">
            <v>99.799196789999996</v>
          </cell>
          <cell r="CE1364">
            <v>0.40160642600000002</v>
          </cell>
          <cell r="CF1364">
            <v>26.506024100000001</v>
          </cell>
          <cell r="CG1364">
            <v>52.20883534</v>
          </cell>
          <cell r="CH1364">
            <v>77.710843370000006</v>
          </cell>
          <cell r="CI1364">
            <v>100</v>
          </cell>
          <cell r="CJ1364">
            <v>0.20080321300000001</v>
          </cell>
          <cell r="CK1364">
            <v>27.710843369999999</v>
          </cell>
          <cell r="CL1364">
            <v>52.008032129999997</v>
          </cell>
          <cell r="CM1364">
            <v>70.883534139999995</v>
          </cell>
          <cell r="CN1364">
            <v>98.19277108</v>
          </cell>
          <cell r="CO1364">
            <v>0.602409639</v>
          </cell>
          <cell r="CP1364">
            <v>21.285140559999999</v>
          </cell>
          <cell r="CQ1364">
            <v>48.995983940000002</v>
          </cell>
          <cell r="CR1364">
            <v>76.305220879999993</v>
          </cell>
          <cell r="CS1364">
            <v>100</v>
          </cell>
          <cell r="CT1364">
            <v>1.004016064</v>
          </cell>
          <cell r="CU1364">
            <v>25.301204819999999</v>
          </cell>
          <cell r="CV1364">
            <v>46.586345379999997</v>
          </cell>
          <cell r="CW1364">
            <v>78.915662650000002</v>
          </cell>
          <cell r="CX1364">
            <v>98.795180720000005</v>
          </cell>
          <cell r="CY1364">
            <v>0.20080321300000001</v>
          </cell>
          <cell r="CZ1364">
            <v>27.510040159999999</v>
          </cell>
          <cell r="DA1364">
            <v>51.80722892</v>
          </cell>
          <cell r="DB1364">
            <v>70.281124500000004</v>
          </cell>
          <cell r="DC1364">
            <v>99.598393569999999</v>
          </cell>
          <cell r="DD1364">
            <v>0.40160642600000002</v>
          </cell>
          <cell r="DE1364">
            <v>26.907630520000001</v>
          </cell>
          <cell r="DF1364">
            <v>52.811244979999998</v>
          </cell>
          <cell r="DG1364">
            <v>78.313253009999997</v>
          </cell>
          <cell r="DH1364">
            <v>100</v>
          </cell>
          <cell r="DI1364">
            <v>0.80321285099999995</v>
          </cell>
          <cell r="DJ1364">
            <v>24.497991970000001</v>
          </cell>
          <cell r="DK1364">
            <v>51.004016059999998</v>
          </cell>
          <cell r="DL1364">
            <v>73.895582329999996</v>
          </cell>
          <cell r="DM1364">
            <v>99.397590359999995</v>
          </cell>
          <cell r="DN1364">
            <v>0.20080321300000001</v>
          </cell>
          <cell r="DO1364">
            <v>21.285140559999999</v>
          </cell>
          <cell r="DP1364">
            <v>43.975903610000003</v>
          </cell>
          <cell r="DQ1364">
            <v>70.481927709999994</v>
          </cell>
          <cell r="DR1364">
            <v>99.598393569999999</v>
          </cell>
          <cell r="DS1364">
            <v>0.20080321300000001</v>
          </cell>
          <cell r="DT1364">
            <v>26.706827310000001</v>
          </cell>
          <cell r="DU1364">
            <v>51.606425700000003</v>
          </cell>
          <cell r="DV1364">
            <v>70.682730919999997</v>
          </cell>
          <cell r="DW1364">
            <v>99.598393569999999</v>
          </cell>
          <cell r="DX1364">
            <v>0.40160642600000002</v>
          </cell>
          <cell r="DY1364">
            <v>28.31325301</v>
          </cell>
          <cell r="DZ1364">
            <v>53.815261040000003</v>
          </cell>
          <cell r="EA1364">
            <v>78.714859439999998</v>
          </cell>
          <cell r="EB1364">
            <v>100</v>
          </cell>
          <cell r="EC1364">
            <v>0.80321285099999995</v>
          </cell>
          <cell r="ED1364">
            <v>21.485943779999999</v>
          </cell>
          <cell r="EE1364">
            <v>45.98393574</v>
          </cell>
          <cell r="EF1364">
            <v>74.09638554</v>
          </cell>
          <cell r="EG1364">
            <v>99.799196789999996</v>
          </cell>
          <cell r="EH1364">
            <v>0.40160642600000002</v>
          </cell>
          <cell r="EI1364">
            <v>26.30522088</v>
          </cell>
          <cell r="EJ1364">
            <v>52.20883534</v>
          </cell>
          <cell r="EK1364">
            <v>78.714859439999998</v>
          </cell>
        </row>
        <row r="1365">
          <cell r="B1365" t="str">
            <v>XWE063JGG</v>
          </cell>
          <cell r="C1365">
            <v>0.80321285099999995</v>
          </cell>
          <cell r="D1365">
            <v>21.485943779999999</v>
          </cell>
          <cell r="E1365">
            <v>45.98393574</v>
          </cell>
          <cell r="F1365">
            <v>74.698795180000005</v>
          </cell>
          <cell r="G1365">
            <v>99.799196789999996</v>
          </cell>
          <cell r="H1365">
            <v>0.40160642600000002</v>
          </cell>
          <cell r="I1365">
            <v>26.30522088</v>
          </cell>
          <cell r="J1365">
            <v>52.811244979999998</v>
          </cell>
          <cell r="K1365">
            <v>77.309236949999999</v>
          </cell>
          <cell r="L1365">
            <v>100</v>
          </cell>
          <cell r="M1365">
            <v>0.20080321300000001</v>
          </cell>
          <cell r="N1365">
            <v>27.710843369999999</v>
          </cell>
          <cell r="O1365">
            <v>51.80722892</v>
          </cell>
          <cell r="P1365">
            <v>70.682730919999997</v>
          </cell>
          <cell r="Q1365">
            <v>98.19277108</v>
          </cell>
          <cell r="R1365">
            <v>0.602409639</v>
          </cell>
          <cell r="S1365">
            <v>24.497991970000001</v>
          </cell>
          <cell r="T1365">
            <v>51.004016059999998</v>
          </cell>
          <cell r="U1365">
            <v>79.317269080000003</v>
          </cell>
          <cell r="V1365">
            <v>100</v>
          </cell>
          <cell r="W1365">
            <v>0.20080321300000001</v>
          </cell>
          <cell r="X1365">
            <v>24.698795180000001</v>
          </cell>
          <cell r="Y1365">
            <v>45.582329319999999</v>
          </cell>
          <cell r="Z1365">
            <v>68.875502010000005</v>
          </cell>
          <cell r="AA1365">
            <v>98.995983940000002</v>
          </cell>
          <cell r="AB1365">
            <v>2.0080321290000001</v>
          </cell>
          <cell r="AC1365">
            <v>24.09638554</v>
          </cell>
          <cell r="AD1365">
            <v>53.012048190000002</v>
          </cell>
          <cell r="AE1365">
            <v>71.887550200000007</v>
          </cell>
          <cell r="AF1365">
            <v>99.598393569999999</v>
          </cell>
          <cell r="AG1365">
            <v>0.40160642600000002</v>
          </cell>
          <cell r="AH1365">
            <v>25.100401609999999</v>
          </cell>
          <cell r="AI1365">
            <v>49.196787149999999</v>
          </cell>
          <cell r="AJ1365">
            <v>76.907630519999998</v>
          </cell>
          <cell r="AK1365">
            <v>100</v>
          </cell>
          <cell r="AL1365">
            <v>0.20080321300000001</v>
          </cell>
          <cell r="AM1365">
            <v>20.682730920000001</v>
          </cell>
          <cell r="AN1365">
            <v>44.779116469999998</v>
          </cell>
          <cell r="AO1365">
            <v>66.867469880000002</v>
          </cell>
          <cell r="AP1365">
            <v>96.586345379999997</v>
          </cell>
          <cell r="AQ1365">
            <v>2.0080321290000001</v>
          </cell>
          <cell r="AR1365">
            <v>23.89558233</v>
          </cell>
          <cell r="AS1365">
            <v>53.212851409999999</v>
          </cell>
          <cell r="AT1365">
            <v>71.887550200000007</v>
          </cell>
          <cell r="AU1365">
            <v>99.598393569999999</v>
          </cell>
          <cell r="AV1365">
            <v>0.602409639</v>
          </cell>
          <cell r="AW1365">
            <v>23.092369479999999</v>
          </cell>
          <cell r="AX1365">
            <v>54.01606426</v>
          </cell>
          <cell r="AY1365">
            <v>79.718875499999996</v>
          </cell>
          <cell r="AZ1365">
            <v>100</v>
          </cell>
          <cell r="BA1365">
            <v>0.40160642600000002</v>
          </cell>
          <cell r="BB1365">
            <v>25.301204819999999</v>
          </cell>
          <cell r="BC1365">
            <v>43.775100399999999</v>
          </cell>
          <cell r="BD1365">
            <v>70.080321290000001</v>
          </cell>
          <cell r="BE1365">
            <v>98.995983940000002</v>
          </cell>
          <cell r="BF1365">
            <v>0.20080321300000001</v>
          </cell>
          <cell r="BG1365">
            <v>26.706827310000001</v>
          </cell>
          <cell r="BH1365">
            <v>51.606425700000003</v>
          </cell>
          <cell r="BI1365">
            <v>69.678714859999999</v>
          </cell>
          <cell r="BJ1365">
            <v>99.598393569999999</v>
          </cell>
          <cell r="BK1365">
            <v>0.602409639</v>
          </cell>
          <cell r="BL1365">
            <v>23.092369479999999</v>
          </cell>
          <cell r="BM1365">
            <v>49.196787149999999</v>
          </cell>
          <cell r="BN1365">
            <v>77.108433730000002</v>
          </cell>
          <cell r="BO1365">
            <v>100</v>
          </cell>
          <cell r="BP1365">
            <v>0.20080321300000001</v>
          </cell>
          <cell r="BQ1365">
            <v>27.108433730000002</v>
          </cell>
          <cell r="BR1365">
            <v>48.594377510000001</v>
          </cell>
          <cell r="BS1365">
            <v>67.670682729999996</v>
          </cell>
          <cell r="BT1365">
            <v>99.598393569999999</v>
          </cell>
          <cell r="BU1365">
            <v>5.020080321</v>
          </cell>
          <cell r="BV1365">
            <v>27.710843369999999</v>
          </cell>
          <cell r="BW1365">
            <v>53.212851409999999</v>
          </cell>
          <cell r="BX1365">
            <v>74.497991970000001</v>
          </cell>
          <cell r="BY1365">
            <v>98.19277108</v>
          </cell>
          <cell r="BZ1365">
            <v>0.80321285099999995</v>
          </cell>
          <cell r="CA1365">
            <v>21.485943779999999</v>
          </cell>
          <cell r="CB1365">
            <v>47.188755020000002</v>
          </cell>
          <cell r="CC1365">
            <v>74.297188759999997</v>
          </cell>
          <cell r="CD1365">
            <v>99.799196789999996</v>
          </cell>
          <cell r="CE1365">
            <v>0.40160642600000002</v>
          </cell>
          <cell r="CF1365">
            <v>26.506024100000001</v>
          </cell>
          <cell r="CG1365">
            <v>52.20883534</v>
          </cell>
          <cell r="CH1365">
            <v>77.510040160000003</v>
          </cell>
          <cell r="CI1365">
            <v>100</v>
          </cell>
          <cell r="CJ1365">
            <v>0.20080321300000001</v>
          </cell>
          <cell r="CK1365">
            <v>27.710843369999999</v>
          </cell>
          <cell r="CL1365">
            <v>52.008032129999997</v>
          </cell>
          <cell r="CM1365">
            <v>70.682730919999997</v>
          </cell>
          <cell r="CN1365">
            <v>98.19277108</v>
          </cell>
          <cell r="CO1365">
            <v>0.602409639</v>
          </cell>
          <cell r="CP1365">
            <v>21.485943779999999</v>
          </cell>
          <cell r="CQ1365">
            <v>48.995983940000002</v>
          </cell>
          <cell r="CR1365">
            <v>76.305220879999993</v>
          </cell>
          <cell r="CS1365">
            <v>100</v>
          </cell>
          <cell r="CT1365">
            <v>1.004016064</v>
          </cell>
          <cell r="CU1365">
            <v>25.301204819999999</v>
          </cell>
          <cell r="CV1365">
            <v>46.586345379999997</v>
          </cell>
          <cell r="CW1365">
            <v>78.915662650000002</v>
          </cell>
          <cell r="CX1365">
            <v>98.795180720000005</v>
          </cell>
          <cell r="CY1365">
            <v>0.20080321300000001</v>
          </cell>
          <cell r="CZ1365">
            <v>27.309236949999999</v>
          </cell>
          <cell r="DA1365">
            <v>51.606425700000003</v>
          </cell>
          <cell r="DB1365">
            <v>69.678714859999999</v>
          </cell>
          <cell r="DC1365">
            <v>99.598393569999999</v>
          </cell>
          <cell r="DD1365">
            <v>0.40160642600000002</v>
          </cell>
          <cell r="DE1365">
            <v>26.506024100000001</v>
          </cell>
          <cell r="DF1365">
            <v>52.811244979999998</v>
          </cell>
          <cell r="DG1365">
            <v>78.313253009999997</v>
          </cell>
          <cell r="DH1365">
            <v>100</v>
          </cell>
          <cell r="DI1365">
            <v>0.80321285099999995</v>
          </cell>
          <cell r="DJ1365">
            <v>24.899598390000001</v>
          </cell>
          <cell r="DK1365">
            <v>51.405622489999999</v>
          </cell>
          <cell r="DL1365">
            <v>74.09638554</v>
          </cell>
          <cell r="DM1365">
            <v>99.397590359999995</v>
          </cell>
          <cell r="DN1365">
            <v>0.20080321300000001</v>
          </cell>
          <cell r="DO1365">
            <v>21.084337349999998</v>
          </cell>
          <cell r="DP1365">
            <v>43.373493979999999</v>
          </cell>
          <cell r="DQ1365">
            <v>69.879518070000003</v>
          </cell>
          <cell r="DR1365">
            <v>99.598393569999999</v>
          </cell>
          <cell r="DS1365">
            <v>0.20080321300000001</v>
          </cell>
          <cell r="DT1365">
            <v>26.706827310000001</v>
          </cell>
          <cell r="DU1365">
            <v>51.606425700000003</v>
          </cell>
          <cell r="DV1365">
            <v>69.678714859999999</v>
          </cell>
          <cell r="DW1365">
            <v>99.598393569999999</v>
          </cell>
          <cell r="DX1365">
            <v>0.40160642600000002</v>
          </cell>
          <cell r="DY1365">
            <v>26.907630520000001</v>
          </cell>
          <cell r="DZ1365">
            <v>53.815261040000003</v>
          </cell>
          <cell r="EA1365">
            <v>78.714859439999998</v>
          </cell>
          <cell r="EB1365">
            <v>100</v>
          </cell>
          <cell r="EC1365">
            <v>0.80321285099999995</v>
          </cell>
          <cell r="ED1365">
            <v>22.489959840000001</v>
          </cell>
          <cell r="EE1365">
            <v>45.98393574</v>
          </cell>
          <cell r="EF1365">
            <v>74.09638554</v>
          </cell>
          <cell r="EG1365">
            <v>99.799196789999996</v>
          </cell>
          <cell r="EH1365">
            <v>0.40160642600000002</v>
          </cell>
          <cell r="EI1365">
            <v>26.30522088</v>
          </cell>
          <cell r="EJ1365">
            <v>52.20883534</v>
          </cell>
          <cell r="EK1365">
            <v>78.313253009999997</v>
          </cell>
        </row>
        <row r="1366">
          <cell r="B1366" t="str">
            <v>XRA395KNK</v>
          </cell>
          <cell r="C1366">
            <v>0.80321285099999995</v>
          </cell>
          <cell r="D1366">
            <v>21.485943779999999</v>
          </cell>
          <cell r="E1366">
            <v>45.98393574</v>
          </cell>
          <cell r="F1366">
            <v>74.698795180000005</v>
          </cell>
          <cell r="G1366">
            <v>100</v>
          </cell>
          <cell r="H1366">
            <v>0.40160642600000002</v>
          </cell>
          <cell r="I1366">
            <v>26.506024100000001</v>
          </cell>
          <cell r="J1366">
            <v>52.811244979999998</v>
          </cell>
          <cell r="K1366">
            <v>77.309236949999999</v>
          </cell>
          <cell r="L1366">
            <v>99.598393569999999</v>
          </cell>
          <cell r="M1366">
            <v>0.20080321300000001</v>
          </cell>
          <cell r="N1366">
            <v>27.710843369999999</v>
          </cell>
          <cell r="O1366">
            <v>51.80722892</v>
          </cell>
          <cell r="P1366">
            <v>70.682730919999997</v>
          </cell>
          <cell r="Q1366">
            <v>98.19277108</v>
          </cell>
          <cell r="R1366">
            <v>0.602409639</v>
          </cell>
          <cell r="S1366">
            <v>24.497991970000001</v>
          </cell>
          <cell r="T1366">
            <v>51.004016059999998</v>
          </cell>
          <cell r="U1366">
            <v>79.317269080000003</v>
          </cell>
          <cell r="V1366">
            <v>100</v>
          </cell>
          <cell r="W1366">
            <v>0.20080321300000001</v>
          </cell>
          <cell r="X1366">
            <v>25.90361446</v>
          </cell>
          <cell r="Y1366">
            <v>45.98393574</v>
          </cell>
          <cell r="Z1366">
            <v>68.875502010000005</v>
          </cell>
          <cell r="AA1366">
            <v>98.995983940000002</v>
          </cell>
          <cell r="AB1366">
            <v>2.0080321290000001</v>
          </cell>
          <cell r="AC1366">
            <v>23.89558233</v>
          </cell>
          <cell r="AD1366">
            <v>52.008032129999997</v>
          </cell>
          <cell r="AE1366">
            <v>71.084337349999998</v>
          </cell>
          <cell r="AF1366">
            <v>99.598393569999999</v>
          </cell>
          <cell r="AG1366">
            <v>0.40160642600000002</v>
          </cell>
          <cell r="AH1366">
            <v>25.100401609999999</v>
          </cell>
          <cell r="AI1366">
            <v>49.196787149999999</v>
          </cell>
          <cell r="AJ1366">
            <v>77.510040160000003</v>
          </cell>
          <cell r="AK1366">
            <v>100</v>
          </cell>
          <cell r="AL1366">
            <v>0.20080321300000001</v>
          </cell>
          <cell r="AM1366">
            <v>21.084337349999998</v>
          </cell>
          <cell r="AN1366">
            <v>45.582329319999999</v>
          </cell>
          <cell r="AO1366">
            <v>66.867469880000002</v>
          </cell>
          <cell r="AP1366">
            <v>96.586345379999997</v>
          </cell>
          <cell r="AQ1366">
            <v>2.0080321290000001</v>
          </cell>
          <cell r="AR1366">
            <v>23.89558233</v>
          </cell>
          <cell r="AS1366">
            <v>53.012048190000002</v>
          </cell>
          <cell r="AT1366">
            <v>71.084337349999998</v>
          </cell>
          <cell r="AU1366">
            <v>99.598393569999999</v>
          </cell>
          <cell r="AV1366">
            <v>0.602409639</v>
          </cell>
          <cell r="AW1366">
            <v>22.690763050000001</v>
          </cell>
          <cell r="AX1366">
            <v>52.610441770000001</v>
          </cell>
          <cell r="AY1366">
            <v>79.518072290000006</v>
          </cell>
          <cell r="AZ1366">
            <v>100</v>
          </cell>
          <cell r="BA1366">
            <v>0.40160642600000002</v>
          </cell>
          <cell r="BB1366">
            <v>25.90361446</v>
          </cell>
          <cell r="BC1366">
            <v>43.775100399999999</v>
          </cell>
          <cell r="BD1366">
            <v>69.879518070000003</v>
          </cell>
          <cell r="BE1366">
            <v>98.995983940000002</v>
          </cell>
          <cell r="BF1366">
            <v>0.20080321300000001</v>
          </cell>
          <cell r="BG1366">
            <v>26.706827310000001</v>
          </cell>
          <cell r="BH1366">
            <v>51.606425700000003</v>
          </cell>
          <cell r="BI1366">
            <v>70.682730919999997</v>
          </cell>
          <cell r="BJ1366">
            <v>99.598393569999999</v>
          </cell>
          <cell r="BK1366">
            <v>0.602409639</v>
          </cell>
          <cell r="BL1366">
            <v>22.891566269999998</v>
          </cell>
          <cell r="BM1366">
            <v>48.995983940000002</v>
          </cell>
          <cell r="BN1366">
            <v>76.907630519999998</v>
          </cell>
          <cell r="BO1366">
            <v>100</v>
          </cell>
          <cell r="BP1366">
            <v>0.20080321300000001</v>
          </cell>
          <cell r="BQ1366">
            <v>27.309236949999999</v>
          </cell>
          <cell r="BR1366">
            <v>48.594377510000001</v>
          </cell>
          <cell r="BS1366">
            <v>67.670682729999996</v>
          </cell>
          <cell r="BT1366">
            <v>99.598393569999999</v>
          </cell>
          <cell r="BU1366">
            <v>5.020080321</v>
          </cell>
          <cell r="BV1366">
            <v>24.09638554</v>
          </cell>
          <cell r="BW1366">
            <v>53.212851409999999</v>
          </cell>
          <cell r="BX1366">
            <v>73.293172690000006</v>
          </cell>
          <cell r="BY1366">
            <v>98.19277108</v>
          </cell>
          <cell r="BZ1366">
            <v>0.80321285099999995</v>
          </cell>
          <cell r="CA1366">
            <v>21.485943779999999</v>
          </cell>
          <cell r="CB1366">
            <v>47.188755020000002</v>
          </cell>
          <cell r="CC1366">
            <v>74.297188759999997</v>
          </cell>
          <cell r="CD1366">
            <v>100</v>
          </cell>
          <cell r="CE1366">
            <v>0.40160642600000002</v>
          </cell>
          <cell r="CF1366">
            <v>26.506024100000001</v>
          </cell>
          <cell r="CG1366">
            <v>52.20883534</v>
          </cell>
          <cell r="CH1366">
            <v>77.510040160000003</v>
          </cell>
          <cell r="CI1366">
            <v>98.995983940000002</v>
          </cell>
          <cell r="CJ1366">
            <v>0.20080321300000001</v>
          </cell>
          <cell r="CK1366">
            <v>27.710843369999999</v>
          </cell>
          <cell r="CL1366">
            <v>52.008032129999997</v>
          </cell>
          <cell r="CM1366">
            <v>70.883534139999995</v>
          </cell>
          <cell r="CN1366">
            <v>98.19277108</v>
          </cell>
          <cell r="CO1366">
            <v>0.602409639</v>
          </cell>
          <cell r="CP1366">
            <v>21.285140559999999</v>
          </cell>
          <cell r="CQ1366">
            <v>48.795180719999998</v>
          </cell>
          <cell r="CR1366">
            <v>75.502008029999999</v>
          </cell>
          <cell r="CS1366">
            <v>99.799196789999996</v>
          </cell>
          <cell r="CT1366">
            <v>1.004016064</v>
          </cell>
          <cell r="CU1366">
            <v>26.10441767</v>
          </cell>
          <cell r="CV1366">
            <v>49.598393569999999</v>
          </cell>
          <cell r="CW1366">
            <v>79.116465860000005</v>
          </cell>
          <cell r="CX1366">
            <v>100</v>
          </cell>
          <cell r="CY1366">
            <v>0.20080321300000001</v>
          </cell>
          <cell r="CZ1366">
            <v>27.510040159999999</v>
          </cell>
          <cell r="DA1366">
            <v>51.606425700000003</v>
          </cell>
          <cell r="DB1366">
            <v>69.678714859999999</v>
          </cell>
          <cell r="DC1366">
            <v>99.598393569999999</v>
          </cell>
          <cell r="DD1366">
            <v>0.40160642600000002</v>
          </cell>
          <cell r="DE1366">
            <v>26.907630520000001</v>
          </cell>
          <cell r="DF1366">
            <v>52.811244979999998</v>
          </cell>
          <cell r="DG1366">
            <v>78.313253009999997</v>
          </cell>
          <cell r="DH1366">
            <v>99.799196789999996</v>
          </cell>
          <cell r="DI1366">
            <v>0.80321285099999995</v>
          </cell>
          <cell r="DJ1366">
            <v>24.497991970000001</v>
          </cell>
          <cell r="DK1366">
            <v>51.405622489999999</v>
          </cell>
          <cell r="DL1366">
            <v>73.895582329999996</v>
          </cell>
          <cell r="DM1366">
            <v>100</v>
          </cell>
          <cell r="DN1366">
            <v>0.20080321300000001</v>
          </cell>
          <cell r="DO1366">
            <v>21.285140559999999</v>
          </cell>
          <cell r="DP1366">
            <v>43.975903610000003</v>
          </cell>
          <cell r="DQ1366">
            <v>70.481927709999994</v>
          </cell>
          <cell r="DR1366">
            <v>99.598393569999999</v>
          </cell>
          <cell r="DS1366">
            <v>0.20080321300000001</v>
          </cell>
          <cell r="DT1366">
            <v>26.706827310000001</v>
          </cell>
          <cell r="DU1366">
            <v>51.606425700000003</v>
          </cell>
          <cell r="DV1366">
            <v>70.682730919999997</v>
          </cell>
          <cell r="DW1366">
            <v>99.598393569999999</v>
          </cell>
          <cell r="DX1366">
            <v>0.40160642600000002</v>
          </cell>
          <cell r="DY1366">
            <v>28.31325301</v>
          </cell>
          <cell r="DZ1366">
            <v>53.815261040000003</v>
          </cell>
          <cell r="EA1366">
            <v>78.714859439999998</v>
          </cell>
          <cell r="EB1366">
            <v>98.995983940000002</v>
          </cell>
          <cell r="EC1366">
            <v>0.80321285099999995</v>
          </cell>
          <cell r="ED1366">
            <v>21.485943779999999</v>
          </cell>
          <cell r="EE1366">
            <v>45.98393574</v>
          </cell>
          <cell r="EF1366">
            <v>74.297188759999997</v>
          </cell>
          <cell r="EG1366">
            <v>100</v>
          </cell>
          <cell r="EH1366">
            <v>0.40160642600000002</v>
          </cell>
          <cell r="EI1366">
            <v>26.30522088</v>
          </cell>
          <cell r="EJ1366">
            <v>52.20883534</v>
          </cell>
          <cell r="EK1366">
            <v>78.313253009999997</v>
          </cell>
        </row>
        <row r="1367">
          <cell r="B1367" t="str">
            <v>QNH533RMZ</v>
          </cell>
          <cell r="C1367">
            <v>0.80321285099999995</v>
          </cell>
          <cell r="D1367">
            <v>21.485943779999999</v>
          </cell>
          <cell r="E1367">
            <v>45.98393574</v>
          </cell>
          <cell r="F1367">
            <v>74.698795180000005</v>
          </cell>
          <cell r="G1367">
            <v>99.799196789999996</v>
          </cell>
          <cell r="H1367">
            <v>0.40160642600000002</v>
          </cell>
          <cell r="I1367">
            <v>26.506024100000001</v>
          </cell>
          <cell r="J1367">
            <v>52.811244979999998</v>
          </cell>
          <cell r="K1367">
            <v>77.309236949999999</v>
          </cell>
          <cell r="L1367">
            <v>100</v>
          </cell>
          <cell r="M1367">
            <v>0.20080321300000001</v>
          </cell>
          <cell r="N1367">
            <v>27.710843369999999</v>
          </cell>
          <cell r="O1367">
            <v>51.80722892</v>
          </cell>
          <cell r="P1367">
            <v>70.682730919999997</v>
          </cell>
          <cell r="Q1367">
            <v>98.19277108</v>
          </cell>
          <cell r="R1367">
            <v>0.602409639</v>
          </cell>
          <cell r="S1367">
            <v>23.092369479999999</v>
          </cell>
          <cell r="T1367">
            <v>50.602409639999998</v>
          </cell>
          <cell r="U1367">
            <v>79.317269080000003</v>
          </cell>
          <cell r="V1367">
            <v>100</v>
          </cell>
          <cell r="W1367">
            <v>0.20080321300000001</v>
          </cell>
          <cell r="X1367">
            <v>26.30522088</v>
          </cell>
          <cell r="Y1367">
            <v>46.787148590000001</v>
          </cell>
          <cell r="Z1367">
            <v>69.879518070000003</v>
          </cell>
          <cell r="AA1367">
            <v>98.995983940000002</v>
          </cell>
          <cell r="AB1367">
            <v>2.0080321290000001</v>
          </cell>
          <cell r="AC1367">
            <v>23.89558233</v>
          </cell>
          <cell r="AD1367">
            <v>52.008032129999997</v>
          </cell>
          <cell r="AE1367">
            <v>71.084337349999998</v>
          </cell>
          <cell r="AF1367">
            <v>99.598393569999999</v>
          </cell>
          <cell r="AG1367">
            <v>0.40160642600000002</v>
          </cell>
          <cell r="AH1367">
            <v>25.100401609999999</v>
          </cell>
          <cell r="AI1367">
            <v>49.196787149999999</v>
          </cell>
          <cell r="AJ1367">
            <v>77.710843370000006</v>
          </cell>
          <cell r="AK1367">
            <v>100</v>
          </cell>
          <cell r="AL1367">
            <v>0.20080321300000001</v>
          </cell>
          <cell r="AM1367">
            <v>21.084337349999998</v>
          </cell>
          <cell r="AN1367">
            <v>45.582329319999999</v>
          </cell>
          <cell r="AO1367">
            <v>66.867469880000002</v>
          </cell>
          <cell r="AP1367">
            <v>96.586345379999997</v>
          </cell>
          <cell r="AQ1367">
            <v>2.0080321290000001</v>
          </cell>
          <cell r="AR1367">
            <v>23.89558233</v>
          </cell>
          <cell r="AS1367">
            <v>53.012048190000002</v>
          </cell>
          <cell r="AT1367">
            <v>71.084337349999998</v>
          </cell>
          <cell r="AU1367">
            <v>99.598393569999999</v>
          </cell>
          <cell r="AV1367">
            <v>0.602409639</v>
          </cell>
          <cell r="AW1367">
            <v>22.690763050000001</v>
          </cell>
          <cell r="AX1367">
            <v>51.204819280000002</v>
          </cell>
          <cell r="AY1367">
            <v>79.317269080000003</v>
          </cell>
          <cell r="AZ1367">
            <v>100</v>
          </cell>
          <cell r="BA1367">
            <v>0.40160642600000002</v>
          </cell>
          <cell r="BB1367">
            <v>25.90361446</v>
          </cell>
          <cell r="BC1367">
            <v>44.377510039999997</v>
          </cell>
          <cell r="BD1367">
            <v>70.080321290000001</v>
          </cell>
          <cell r="BE1367">
            <v>98.995983940000002</v>
          </cell>
          <cell r="BF1367">
            <v>0.20080321300000001</v>
          </cell>
          <cell r="BG1367">
            <v>26.706827310000001</v>
          </cell>
          <cell r="BH1367">
            <v>51.606425700000003</v>
          </cell>
          <cell r="BI1367">
            <v>70.682730919999997</v>
          </cell>
          <cell r="BJ1367">
            <v>99.598393569999999</v>
          </cell>
          <cell r="BK1367">
            <v>0.602409639</v>
          </cell>
          <cell r="BL1367">
            <v>22.891566269999998</v>
          </cell>
          <cell r="BM1367">
            <v>48.995983940000002</v>
          </cell>
          <cell r="BN1367">
            <v>76.907630519999998</v>
          </cell>
          <cell r="BO1367">
            <v>100</v>
          </cell>
          <cell r="BP1367">
            <v>0.20080321300000001</v>
          </cell>
          <cell r="BQ1367">
            <v>27.309236949999999</v>
          </cell>
          <cell r="BR1367">
            <v>50.401606430000001</v>
          </cell>
          <cell r="BS1367">
            <v>67.670682729999996</v>
          </cell>
          <cell r="BT1367">
            <v>99.598393569999999</v>
          </cell>
          <cell r="BU1367">
            <v>5.020080321</v>
          </cell>
          <cell r="BV1367">
            <v>24.09638554</v>
          </cell>
          <cell r="BW1367">
            <v>51.80722892</v>
          </cell>
          <cell r="BX1367">
            <v>73.293172690000006</v>
          </cell>
          <cell r="BY1367">
            <v>98.19277108</v>
          </cell>
          <cell r="BZ1367">
            <v>0.80321285099999995</v>
          </cell>
          <cell r="CA1367">
            <v>21.485943779999999</v>
          </cell>
          <cell r="CB1367">
            <v>47.188755020000002</v>
          </cell>
          <cell r="CC1367">
            <v>74.297188759999997</v>
          </cell>
          <cell r="CD1367">
            <v>99.799196789999996</v>
          </cell>
          <cell r="CE1367">
            <v>0.40160642600000002</v>
          </cell>
          <cell r="CF1367">
            <v>26.506024100000001</v>
          </cell>
          <cell r="CG1367">
            <v>52.20883534</v>
          </cell>
          <cell r="CH1367">
            <v>77.710843370000006</v>
          </cell>
          <cell r="CI1367">
            <v>100</v>
          </cell>
          <cell r="CJ1367">
            <v>0.20080321300000001</v>
          </cell>
          <cell r="CK1367">
            <v>27.710843369999999</v>
          </cell>
          <cell r="CL1367">
            <v>52.008032129999997</v>
          </cell>
          <cell r="CM1367">
            <v>70.883534139999995</v>
          </cell>
          <cell r="CN1367">
            <v>98.19277108</v>
          </cell>
          <cell r="CO1367">
            <v>0.602409639</v>
          </cell>
          <cell r="CP1367">
            <v>21.285140559999999</v>
          </cell>
          <cell r="CQ1367">
            <v>48.995983940000002</v>
          </cell>
          <cell r="CR1367">
            <v>76.305220879999993</v>
          </cell>
          <cell r="CS1367">
            <v>100</v>
          </cell>
          <cell r="CT1367">
            <v>1.004016064</v>
          </cell>
          <cell r="CU1367">
            <v>25.301204819999999</v>
          </cell>
          <cell r="CV1367">
            <v>46.586345379999997</v>
          </cell>
          <cell r="CW1367">
            <v>78.915662650000002</v>
          </cell>
          <cell r="CX1367">
            <v>98.795180720000005</v>
          </cell>
          <cell r="CY1367">
            <v>0.20080321300000001</v>
          </cell>
          <cell r="CZ1367">
            <v>27.510040159999999</v>
          </cell>
          <cell r="DA1367">
            <v>51.606425700000003</v>
          </cell>
          <cell r="DB1367">
            <v>69.678714859999999</v>
          </cell>
          <cell r="DC1367">
            <v>99.598393569999999</v>
          </cell>
          <cell r="DD1367">
            <v>0.40160642600000002</v>
          </cell>
          <cell r="DE1367">
            <v>26.907630520000001</v>
          </cell>
          <cell r="DF1367">
            <v>52.811244979999998</v>
          </cell>
          <cell r="DG1367">
            <v>78.313253009999997</v>
          </cell>
          <cell r="DH1367">
            <v>100</v>
          </cell>
          <cell r="DI1367">
            <v>0.80321285099999995</v>
          </cell>
          <cell r="DJ1367">
            <v>24.497991970000001</v>
          </cell>
          <cell r="DK1367">
            <v>51.004016059999998</v>
          </cell>
          <cell r="DL1367">
            <v>73.293172690000006</v>
          </cell>
          <cell r="DM1367">
            <v>99.397590359999995</v>
          </cell>
          <cell r="DN1367">
            <v>0.20080321300000001</v>
          </cell>
          <cell r="DO1367">
            <v>21.285140559999999</v>
          </cell>
          <cell r="DP1367">
            <v>43.975903610000003</v>
          </cell>
          <cell r="DQ1367">
            <v>70.481927709999994</v>
          </cell>
          <cell r="DR1367">
            <v>99.598393569999999</v>
          </cell>
          <cell r="DS1367">
            <v>0.20080321300000001</v>
          </cell>
          <cell r="DT1367">
            <v>26.706827310000001</v>
          </cell>
          <cell r="DU1367">
            <v>51.606425700000003</v>
          </cell>
          <cell r="DV1367">
            <v>70.682730919999997</v>
          </cell>
          <cell r="DW1367">
            <v>99.598393569999999</v>
          </cell>
          <cell r="DX1367">
            <v>0.40160642600000002</v>
          </cell>
          <cell r="DY1367">
            <v>28.31325301</v>
          </cell>
          <cell r="DZ1367">
            <v>53.815261040000003</v>
          </cell>
          <cell r="EA1367">
            <v>78.714859439999998</v>
          </cell>
          <cell r="EB1367">
            <v>100</v>
          </cell>
          <cell r="EC1367">
            <v>0.80321285099999995</v>
          </cell>
          <cell r="ED1367">
            <v>21.485943779999999</v>
          </cell>
          <cell r="EE1367">
            <v>45.98393574</v>
          </cell>
          <cell r="EF1367">
            <v>74.09638554</v>
          </cell>
          <cell r="EG1367">
            <v>99.799196789999996</v>
          </cell>
          <cell r="EH1367">
            <v>0.40160642600000002</v>
          </cell>
          <cell r="EI1367">
            <v>26.30522088</v>
          </cell>
          <cell r="EJ1367">
            <v>52.20883534</v>
          </cell>
          <cell r="EK1367">
            <v>78.714859439999998</v>
          </cell>
        </row>
        <row r="1368">
          <cell r="B1368" t="str">
            <v>XMU511QER</v>
          </cell>
          <cell r="C1368">
            <v>0.80321285099999995</v>
          </cell>
          <cell r="D1368">
            <v>22.489959840000001</v>
          </cell>
          <cell r="E1368">
            <v>46.385542170000001</v>
          </cell>
          <cell r="F1368">
            <v>75.301204819999995</v>
          </cell>
          <cell r="G1368">
            <v>100</v>
          </cell>
          <cell r="H1368">
            <v>0.40160642600000002</v>
          </cell>
          <cell r="I1368">
            <v>26.30522088</v>
          </cell>
          <cell r="J1368">
            <v>52.610441770000001</v>
          </cell>
          <cell r="K1368">
            <v>76.907630519999998</v>
          </cell>
          <cell r="L1368">
            <v>99.598393569999999</v>
          </cell>
          <cell r="M1368">
            <v>0.20080321300000001</v>
          </cell>
          <cell r="N1368">
            <v>27.710843369999999</v>
          </cell>
          <cell r="O1368">
            <v>51.80722892</v>
          </cell>
          <cell r="P1368">
            <v>70.682730919999997</v>
          </cell>
          <cell r="Q1368">
            <v>98.19277108</v>
          </cell>
          <cell r="R1368">
            <v>0.602409639</v>
          </cell>
          <cell r="S1368">
            <v>24.497991970000001</v>
          </cell>
          <cell r="T1368">
            <v>51.004016059999998</v>
          </cell>
          <cell r="U1368">
            <v>79.317269080000003</v>
          </cell>
          <cell r="V1368">
            <v>100</v>
          </cell>
          <cell r="W1368">
            <v>0.20080321300000001</v>
          </cell>
          <cell r="X1368">
            <v>25.90361446</v>
          </cell>
          <cell r="Y1368">
            <v>44.779116469999998</v>
          </cell>
          <cell r="Z1368">
            <v>68.674698800000002</v>
          </cell>
          <cell r="AA1368">
            <v>98.995983940000002</v>
          </cell>
          <cell r="AB1368">
            <v>2.0080321290000001</v>
          </cell>
          <cell r="AC1368">
            <v>23.89558233</v>
          </cell>
          <cell r="AD1368">
            <v>53.212851409999999</v>
          </cell>
          <cell r="AE1368">
            <v>71.887550200000007</v>
          </cell>
          <cell r="AF1368">
            <v>99.598393569999999</v>
          </cell>
          <cell r="AG1368">
            <v>0.40160642600000002</v>
          </cell>
          <cell r="AH1368">
            <v>25.100401609999999</v>
          </cell>
          <cell r="AI1368">
            <v>49.196787149999999</v>
          </cell>
          <cell r="AJ1368">
            <v>77.510040160000003</v>
          </cell>
          <cell r="AK1368">
            <v>100</v>
          </cell>
          <cell r="AL1368">
            <v>0.20080321300000001</v>
          </cell>
          <cell r="AM1368">
            <v>21.084337349999998</v>
          </cell>
          <cell r="AN1368">
            <v>44.578313250000001</v>
          </cell>
          <cell r="AO1368">
            <v>65.261044179999999</v>
          </cell>
          <cell r="AP1368">
            <v>96.586345379999997</v>
          </cell>
          <cell r="AQ1368">
            <v>2.0080321290000001</v>
          </cell>
          <cell r="AR1368">
            <v>23.89558233</v>
          </cell>
          <cell r="AS1368">
            <v>53.413654620000003</v>
          </cell>
          <cell r="AT1368">
            <v>73.293172690000006</v>
          </cell>
          <cell r="AU1368">
            <v>99.598393569999999</v>
          </cell>
          <cell r="AV1368">
            <v>0.602409639</v>
          </cell>
          <cell r="AW1368">
            <v>22.891566269999998</v>
          </cell>
          <cell r="AX1368">
            <v>52.610441770000001</v>
          </cell>
          <cell r="AY1368">
            <v>79.518072290000006</v>
          </cell>
          <cell r="AZ1368">
            <v>100</v>
          </cell>
          <cell r="BA1368">
            <v>0.40160642600000002</v>
          </cell>
          <cell r="BB1368">
            <v>25.301204819999999</v>
          </cell>
          <cell r="BC1368">
            <v>43.775100399999999</v>
          </cell>
          <cell r="BD1368">
            <v>70.080321290000001</v>
          </cell>
          <cell r="BE1368">
            <v>98.995983940000002</v>
          </cell>
          <cell r="BF1368">
            <v>0.20080321300000001</v>
          </cell>
          <cell r="BG1368">
            <v>26.706827310000001</v>
          </cell>
          <cell r="BH1368">
            <v>51.606425700000003</v>
          </cell>
          <cell r="BI1368">
            <v>70.682730919999997</v>
          </cell>
          <cell r="BJ1368">
            <v>99.598393569999999</v>
          </cell>
          <cell r="BK1368">
            <v>0.602409639</v>
          </cell>
          <cell r="BL1368">
            <v>23.092369479999999</v>
          </cell>
          <cell r="BM1368">
            <v>49.196787149999999</v>
          </cell>
          <cell r="BN1368">
            <v>77.108433730000002</v>
          </cell>
          <cell r="BO1368">
            <v>100</v>
          </cell>
          <cell r="BP1368">
            <v>0.20080321300000001</v>
          </cell>
          <cell r="BQ1368">
            <v>27.309236949999999</v>
          </cell>
          <cell r="BR1368">
            <v>47.991967870000003</v>
          </cell>
          <cell r="BS1368">
            <v>67.469879520000006</v>
          </cell>
          <cell r="BT1368">
            <v>99.598393569999999</v>
          </cell>
          <cell r="BU1368">
            <v>5.020080321</v>
          </cell>
          <cell r="BV1368">
            <v>24.09638554</v>
          </cell>
          <cell r="BW1368">
            <v>53.212851409999999</v>
          </cell>
          <cell r="BX1368">
            <v>75.702811240000003</v>
          </cell>
          <cell r="BY1368">
            <v>98.19277108</v>
          </cell>
          <cell r="BZ1368">
            <v>0.80321285099999995</v>
          </cell>
          <cell r="CA1368">
            <v>22.289156630000001</v>
          </cell>
          <cell r="CB1368">
            <v>47.389558229999999</v>
          </cell>
          <cell r="CC1368">
            <v>74.698795180000005</v>
          </cell>
          <cell r="CD1368">
            <v>100</v>
          </cell>
          <cell r="CE1368">
            <v>0.40160642600000002</v>
          </cell>
          <cell r="CF1368">
            <v>26.30522088</v>
          </cell>
          <cell r="CG1368">
            <v>50.401606430000001</v>
          </cell>
          <cell r="CH1368">
            <v>77.510040160000003</v>
          </cell>
          <cell r="CI1368">
            <v>98.995983940000002</v>
          </cell>
          <cell r="CJ1368">
            <v>0.20080321300000001</v>
          </cell>
          <cell r="CK1368">
            <v>27.710843369999999</v>
          </cell>
          <cell r="CL1368">
            <v>52.008032129999997</v>
          </cell>
          <cell r="CM1368">
            <v>70.883534139999995</v>
          </cell>
          <cell r="CN1368">
            <v>98.19277108</v>
          </cell>
          <cell r="CO1368">
            <v>0.602409639</v>
          </cell>
          <cell r="CP1368">
            <v>21.485943779999999</v>
          </cell>
          <cell r="CQ1368">
            <v>48.995983940000002</v>
          </cell>
          <cell r="CR1368">
            <v>76.305220879999993</v>
          </cell>
          <cell r="CS1368">
            <v>99.799196789999996</v>
          </cell>
          <cell r="CT1368">
            <v>1.004016064</v>
          </cell>
          <cell r="CU1368">
            <v>26.10441767</v>
          </cell>
          <cell r="CV1368">
            <v>49.598393569999999</v>
          </cell>
          <cell r="CW1368">
            <v>79.116465860000005</v>
          </cell>
          <cell r="CX1368">
            <v>100</v>
          </cell>
          <cell r="CY1368">
            <v>0.20080321300000001</v>
          </cell>
          <cell r="CZ1368">
            <v>27.309236949999999</v>
          </cell>
          <cell r="DA1368">
            <v>51.606425700000003</v>
          </cell>
          <cell r="DB1368">
            <v>69.678714859999999</v>
          </cell>
          <cell r="DC1368">
            <v>99.598393569999999</v>
          </cell>
          <cell r="DD1368">
            <v>0.40160642600000002</v>
          </cell>
          <cell r="DE1368">
            <v>26.907630520000001</v>
          </cell>
          <cell r="DF1368">
            <v>52.811244979999998</v>
          </cell>
          <cell r="DG1368">
            <v>78.313253009999997</v>
          </cell>
          <cell r="DH1368">
            <v>99.799196789999996</v>
          </cell>
          <cell r="DI1368">
            <v>0.80321285099999995</v>
          </cell>
          <cell r="DJ1368">
            <v>24.497991970000001</v>
          </cell>
          <cell r="DK1368">
            <v>51.606425700000003</v>
          </cell>
          <cell r="DL1368">
            <v>73.895582329999996</v>
          </cell>
          <cell r="DM1368">
            <v>100</v>
          </cell>
          <cell r="DN1368">
            <v>0.20080321300000001</v>
          </cell>
          <cell r="DO1368">
            <v>21.285140559999999</v>
          </cell>
          <cell r="DP1368">
            <v>42.971887549999998</v>
          </cell>
          <cell r="DQ1368">
            <v>69.879518070000003</v>
          </cell>
          <cell r="DR1368">
            <v>99.598393569999999</v>
          </cell>
          <cell r="DS1368">
            <v>0.20080321300000001</v>
          </cell>
          <cell r="DT1368">
            <v>26.706827310000001</v>
          </cell>
          <cell r="DU1368">
            <v>51.606425700000003</v>
          </cell>
          <cell r="DV1368">
            <v>70.682730919999997</v>
          </cell>
          <cell r="DW1368">
            <v>99.598393569999999</v>
          </cell>
          <cell r="DX1368">
            <v>0.40160642600000002</v>
          </cell>
          <cell r="DY1368">
            <v>26.907630520000001</v>
          </cell>
          <cell r="DZ1368">
            <v>52.811244979999998</v>
          </cell>
          <cell r="EA1368">
            <v>78.313253009999997</v>
          </cell>
          <cell r="EB1368">
            <v>98.995983940000002</v>
          </cell>
          <cell r="EC1368">
            <v>0.80321285099999995</v>
          </cell>
          <cell r="ED1368">
            <v>22.489959840000001</v>
          </cell>
          <cell r="EE1368">
            <v>46.385542170000001</v>
          </cell>
          <cell r="EF1368">
            <v>74.297188759999997</v>
          </cell>
          <cell r="EG1368">
            <v>100</v>
          </cell>
          <cell r="EH1368">
            <v>0.40160642600000002</v>
          </cell>
          <cell r="EI1368">
            <v>26.30522088</v>
          </cell>
          <cell r="EJ1368">
            <v>52.20883534</v>
          </cell>
          <cell r="EK1368">
            <v>78.313253009999997</v>
          </cell>
        </row>
        <row r="1369">
          <cell r="B1369" t="str">
            <v>HCO230EDE</v>
          </cell>
          <cell r="C1369">
            <v>0.80321285099999995</v>
          </cell>
          <cell r="D1369">
            <v>22.489959840000001</v>
          </cell>
          <cell r="E1369">
            <v>46.385542170000001</v>
          </cell>
          <cell r="F1369">
            <v>75.301204819999995</v>
          </cell>
          <cell r="G1369">
            <v>100</v>
          </cell>
          <cell r="H1369">
            <v>0.40160642600000002</v>
          </cell>
          <cell r="I1369">
            <v>26.30522088</v>
          </cell>
          <cell r="J1369">
            <v>52.610441770000001</v>
          </cell>
          <cell r="K1369">
            <v>76.907630519999998</v>
          </cell>
          <cell r="L1369">
            <v>99.598393569999999</v>
          </cell>
          <cell r="M1369">
            <v>0.20080321300000001</v>
          </cell>
          <cell r="N1369">
            <v>27.710843369999999</v>
          </cell>
          <cell r="O1369">
            <v>51.80722892</v>
          </cell>
          <cell r="P1369">
            <v>70.682730919999997</v>
          </cell>
          <cell r="Q1369">
            <v>98.19277108</v>
          </cell>
          <cell r="R1369">
            <v>0.602409639</v>
          </cell>
          <cell r="S1369">
            <v>24.497991970000001</v>
          </cell>
          <cell r="T1369">
            <v>51.004016059999998</v>
          </cell>
          <cell r="U1369">
            <v>79.116465860000005</v>
          </cell>
          <cell r="V1369">
            <v>100</v>
          </cell>
          <cell r="W1369">
            <v>0.20080321300000001</v>
          </cell>
          <cell r="X1369">
            <v>26.30522088</v>
          </cell>
          <cell r="Y1369">
            <v>46.787148590000001</v>
          </cell>
          <cell r="Z1369">
            <v>70.481927709999994</v>
          </cell>
          <cell r="AA1369">
            <v>98.995983940000002</v>
          </cell>
          <cell r="AB1369">
            <v>2.0080321290000001</v>
          </cell>
          <cell r="AC1369">
            <v>23.293172689999999</v>
          </cell>
          <cell r="AD1369">
            <v>51.80722892</v>
          </cell>
          <cell r="AE1369">
            <v>69.678714859999999</v>
          </cell>
          <cell r="AF1369">
            <v>99.598393569999999</v>
          </cell>
          <cell r="AG1369">
            <v>0.40160642600000002</v>
          </cell>
          <cell r="AH1369">
            <v>24.899598390000001</v>
          </cell>
          <cell r="AI1369">
            <v>49.196787149999999</v>
          </cell>
          <cell r="AJ1369">
            <v>77.510040160000003</v>
          </cell>
          <cell r="AK1369">
            <v>100</v>
          </cell>
          <cell r="AL1369">
            <v>0.20080321300000001</v>
          </cell>
          <cell r="AM1369">
            <v>22.690763050000001</v>
          </cell>
          <cell r="AN1369">
            <v>45.98393574</v>
          </cell>
          <cell r="AO1369">
            <v>68.875502010000005</v>
          </cell>
          <cell r="AP1369">
            <v>96.586345379999997</v>
          </cell>
          <cell r="AQ1369">
            <v>2.0080321290000001</v>
          </cell>
          <cell r="AR1369">
            <v>23.293172689999999</v>
          </cell>
          <cell r="AS1369">
            <v>52.008032129999997</v>
          </cell>
          <cell r="AT1369">
            <v>69.678714859999999</v>
          </cell>
          <cell r="AU1369">
            <v>99.598393569999999</v>
          </cell>
          <cell r="AV1369">
            <v>0.602409639</v>
          </cell>
          <cell r="AW1369">
            <v>23.092369479999999</v>
          </cell>
          <cell r="AX1369">
            <v>54.01606426</v>
          </cell>
          <cell r="AY1369">
            <v>79.518072290000006</v>
          </cell>
          <cell r="AZ1369">
            <v>100</v>
          </cell>
          <cell r="BA1369">
            <v>0.40160642600000002</v>
          </cell>
          <cell r="BB1369">
            <v>24.698795180000001</v>
          </cell>
          <cell r="BC1369">
            <v>43.373493979999999</v>
          </cell>
          <cell r="BD1369">
            <v>70.080321290000001</v>
          </cell>
          <cell r="BE1369">
            <v>98.995983940000002</v>
          </cell>
          <cell r="BF1369">
            <v>0.20080321300000001</v>
          </cell>
          <cell r="BG1369">
            <v>26.706827310000001</v>
          </cell>
          <cell r="BH1369">
            <v>51.606425700000003</v>
          </cell>
          <cell r="BI1369">
            <v>70.682730919999997</v>
          </cell>
          <cell r="BJ1369">
            <v>99.598393569999999</v>
          </cell>
          <cell r="BK1369">
            <v>0.602409639</v>
          </cell>
          <cell r="BL1369">
            <v>22.891566269999998</v>
          </cell>
          <cell r="BM1369">
            <v>49.196787149999999</v>
          </cell>
          <cell r="BN1369">
            <v>76.907630519999998</v>
          </cell>
          <cell r="BO1369">
            <v>100</v>
          </cell>
          <cell r="BP1369">
            <v>0.20080321300000001</v>
          </cell>
          <cell r="BQ1369">
            <v>27.510040159999999</v>
          </cell>
          <cell r="BR1369">
            <v>50.401606430000001</v>
          </cell>
          <cell r="BS1369">
            <v>68.875502010000005</v>
          </cell>
          <cell r="BT1369">
            <v>99.598393569999999</v>
          </cell>
          <cell r="BU1369">
            <v>5.020080321</v>
          </cell>
          <cell r="BV1369">
            <v>23.89558233</v>
          </cell>
          <cell r="BW1369">
            <v>51.606425700000003</v>
          </cell>
          <cell r="BX1369">
            <v>69.678714859999999</v>
          </cell>
          <cell r="BY1369">
            <v>98.19277108</v>
          </cell>
          <cell r="BZ1369">
            <v>0.80321285099999995</v>
          </cell>
          <cell r="CA1369">
            <v>22.289156630000001</v>
          </cell>
          <cell r="CB1369">
            <v>47.389558229999999</v>
          </cell>
          <cell r="CC1369">
            <v>74.698795180000005</v>
          </cell>
          <cell r="CD1369">
            <v>100</v>
          </cell>
          <cell r="CE1369">
            <v>0.40160642600000002</v>
          </cell>
          <cell r="CF1369">
            <v>26.30522088</v>
          </cell>
          <cell r="CG1369">
            <v>50.401606430000001</v>
          </cell>
          <cell r="CH1369">
            <v>77.510040160000003</v>
          </cell>
          <cell r="CI1369">
            <v>98.995983940000002</v>
          </cell>
          <cell r="CJ1369">
            <v>0.20080321300000001</v>
          </cell>
          <cell r="CK1369">
            <v>27.710843369999999</v>
          </cell>
          <cell r="CL1369">
            <v>52.008032129999997</v>
          </cell>
          <cell r="CM1369">
            <v>70.883534139999995</v>
          </cell>
          <cell r="CN1369">
            <v>98.19277108</v>
          </cell>
          <cell r="CO1369">
            <v>0.602409639</v>
          </cell>
          <cell r="CP1369">
            <v>21.285140559999999</v>
          </cell>
          <cell r="CQ1369">
            <v>48.995983940000002</v>
          </cell>
          <cell r="CR1369">
            <v>75.502008029999999</v>
          </cell>
          <cell r="CS1369">
            <v>99.799196789999996</v>
          </cell>
          <cell r="CT1369">
            <v>1.004016064</v>
          </cell>
          <cell r="CU1369">
            <v>26.10441767</v>
          </cell>
          <cell r="CV1369">
            <v>49.598393569999999</v>
          </cell>
          <cell r="CW1369">
            <v>79.116465860000005</v>
          </cell>
          <cell r="CX1369">
            <v>100</v>
          </cell>
          <cell r="CY1369">
            <v>0.20080321300000001</v>
          </cell>
          <cell r="CZ1369">
            <v>27.510040159999999</v>
          </cell>
          <cell r="DA1369">
            <v>51.606425700000003</v>
          </cell>
          <cell r="DB1369">
            <v>70.682730919999997</v>
          </cell>
          <cell r="DC1369">
            <v>99.598393569999999</v>
          </cell>
          <cell r="DD1369">
            <v>0.40160642600000002</v>
          </cell>
          <cell r="DE1369">
            <v>26.907630520000001</v>
          </cell>
          <cell r="DF1369">
            <v>52.811244979999998</v>
          </cell>
          <cell r="DG1369">
            <v>78.313253009999997</v>
          </cell>
          <cell r="DH1369">
            <v>99.799196789999996</v>
          </cell>
          <cell r="DI1369">
            <v>0.80321285099999995</v>
          </cell>
          <cell r="DJ1369">
            <v>24.497991970000001</v>
          </cell>
          <cell r="DK1369">
            <v>51.405622489999999</v>
          </cell>
          <cell r="DL1369">
            <v>73.895582329999996</v>
          </cell>
          <cell r="DM1369">
            <v>100</v>
          </cell>
          <cell r="DN1369">
            <v>0.20080321300000001</v>
          </cell>
          <cell r="DO1369">
            <v>21.285140559999999</v>
          </cell>
          <cell r="DP1369">
            <v>43.975903610000003</v>
          </cell>
          <cell r="DQ1369">
            <v>70.481927709999994</v>
          </cell>
          <cell r="DR1369">
            <v>99.598393569999999</v>
          </cell>
          <cell r="DS1369">
            <v>0.20080321300000001</v>
          </cell>
          <cell r="DT1369">
            <v>26.706827310000001</v>
          </cell>
          <cell r="DU1369">
            <v>51.606425700000003</v>
          </cell>
          <cell r="DV1369">
            <v>70.682730919999997</v>
          </cell>
          <cell r="DW1369">
            <v>99.598393569999999</v>
          </cell>
          <cell r="DX1369">
            <v>0.40160642600000002</v>
          </cell>
          <cell r="DY1369">
            <v>26.907630520000001</v>
          </cell>
          <cell r="DZ1369">
            <v>52.811244979999998</v>
          </cell>
          <cell r="EA1369">
            <v>78.313253009999997</v>
          </cell>
          <cell r="EB1369">
            <v>98.995983940000002</v>
          </cell>
          <cell r="EC1369">
            <v>0.80321285099999995</v>
          </cell>
          <cell r="ED1369">
            <v>22.489959840000001</v>
          </cell>
          <cell r="EE1369">
            <v>46.385542170000001</v>
          </cell>
          <cell r="EF1369">
            <v>74.297188759999997</v>
          </cell>
          <cell r="EG1369">
            <v>100</v>
          </cell>
          <cell r="EH1369">
            <v>0.40160642600000002</v>
          </cell>
          <cell r="EI1369">
            <v>26.30522088</v>
          </cell>
          <cell r="EJ1369">
            <v>52.20883534</v>
          </cell>
          <cell r="EK1369">
            <v>78.313253009999997</v>
          </cell>
        </row>
        <row r="1370">
          <cell r="B1370" t="str">
            <v>XHO180SHJ</v>
          </cell>
          <cell r="C1370">
            <v>0.80321285099999995</v>
          </cell>
          <cell r="D1370">
            <v>22.489959840000001</v>
          </cell>
          <cell r="E1370">
            <v>46.385542170000001</v>
          </cell>
          <cell r="F1370">
            <v>75.301204819999995</v>
          </cell>
          <cell r="G1370">
            <v>100</v>
          </cell>
          <cell r="H1370">
            <v>0.40160642600000002</v>
          </cell>
          <cell r="I1370">
            <v>26.30522088</v>
          </cell>
          <cell r="J1370">
            <v>52.610441770000001</v>
          </cell>
          <cell r="K1370">
            <v>76.907630519999998</v>
          </cell>
          <cell r="L1370">
            <v>99.598393569999999</v>
          </cell>
          <cell r="M1370">
            <v>0.20080321300000001</v>
          </cell>
          <cell r="N1370">
            <v>27.710843369999999</v>
          </cell>
          <cell r="O1370">
            <v>51.80722892</v>
          </cell>
          <cell r="P1370">
            <v>70.682730919999997</v>
          </cell>
          <cell r="Q1370">
            <v>98.19277108</v>
          </cell>
          <cell r="R1370">
            <v>0.602409639</v>
          </cell>
          <cell r="S1370">
            <v>24.899598390000001</v>
          </cell>
          <cell r="T1370">
            <v>51.204819280000002</v>
          </cell>
          <cell r="U1370">
            <v>79.317269080000003</v>
          </cell>
          <cell r="V1370">
            <v>100</v>
          </cell>
          <cell r="W1370">
            <v>0.20080321300000001</v>
          </cell>
          <cell r="X1370">
            <v>26.30522088</v>
          </cell>
          <cell r="Y1370">
            <v>46.787148590000001</v>
          </cell>
          <cell r="Z1370">
            <v>69.879518070000003</v>
          </cell>
          <cell r="AA1370">
            <v>98.995983940000002</v>
          </cell>
          <cell r="AB1370">
            <v>2.0080321290000001</v>
          </cell>
          <cell r="AC1370">
            <v>23.293172689999999</v>
          </cell>
          <cell r="AD1370">
            <v>51.606425700000003</v>
          </cell>
          <cell r="AE1370">
            <v>69.477911649999996</v>
          </cell>
          <cell r="AF1370">
            <v>99.598393569999999</v>
          </cell>
          <cell r="AG1370">
            <v>0.40160642600000002</v>
          </cell>
          <cell r="AH1370">
            <v>25.100401609999999</v>
          </cell>
          <cell r="AI1370">
            <v>49.397590360000002</v>
          </cell>
          <cell r="AJ1370">
            <v>77.510040160000003</v>
          </cell>
          <cell r="AK1370">
            <v>100</v>
          </cell>
          <cell r="AL1370">
            <v>0.20080321300000001</v>
          </cell>
          <cell r="AM1370">
            <v>22.690763050000001</v>
          </cell>
          <cell r="AN1370">
            <v>45.98393574</v>
          </cell>
          <cell r="AO1370">
            <v>67.068273090000005</v>
          </cell>
          <cell r="AP1370">
            <v>96.586345379999997</v>
          </cell>
          <cell r="AQ1370">
            <v>2.0080321290000001</v>
          </cell>
          <cell r="AR1370">
            <v>22.289156630000001</v>
          </cell>
          <cell r="AS1370">
            <v>51.80722892</v>
          </cell>
          <cell r="AT1370">
            <v>69.678714859999999</v>
          </cell>
          <cell r="AU1370">
            <v>99.598393569999999</v>
          </cell>
          <cell r="AV1370">
            <v>0.602409639</v>
          </cell>
          <cell r="AW1370">
            <v>22.891566269999998</v>
          </cell>
          <cell r="AX1370">
            <v>52.610441770000001</v>
          </cell>
          <cell r="AY1370">
            <v>79.518072290000006</v>
          </cell>
          <cell r="AZ1370">
            <v>100</v>
          </cell>
          <cell r="BA1370">
            <v>0.40160642600000002</v>
          </cell>
          <cell r="BB1370">
            <v>25.301204819999999</v>
          </cell>
          <cell r="BC1370">
            <v>43.775100399999999</v>
          </cell>
          <cell r="BD1370">
            <v>70.080321290000001</v>
          </cell>
          <cell r="BE1370">
            <v>98.995983940000002</v>
          </cell>
          <cell r="BF1370">
            <v>0.20080321300000001</v>
          </cell>
          <cell r="BG1370">
            <v>26.706827310000001</v>
          </cell>
          <cell r="BH1370">
            <v>51.606425700000003</v>
          </cell>
          <cell r="BI1370">
            <v>70.682730919999997</v>
          </cell>
          <cell r="BJ1370">
            <v>99.598393569999999</v>
          </cell>
          <cell r="BK1370">
            <v>0.602409639</v>
          </cell>
          <cell r="BL1370">
            <v>23.092369479999999</v>
          </cell>
          <cell r="BM1370">
            <v>49.196787149999999</v>
          </cell>
          <cell r="BN1370">
            <v>77.108433730000002</v>
          </cell>
          <cell r="BO1370">
            <v>100</v>
          </cell>
          <cell r="BP1370">
            <v>0.20080321300000001</v>
          </cell>
          <cell r="BQ1370">
            <v>27.309236949999999</v>
          </cell>
          <cell r="BR1370">
            <v>50.401606430000001</v>
          </cell>
          <cell r="BS1370">
            <v>68.473895580000004</v>
          </cell>
          <cell r="BT1370">
            <v>99.598393569999999</v>
          </cell>
          <cell r="BU1370">
            <v>5.020080321</v>
          </cell>
          <cell r="BV1370">
            <v>23.89558233</v>
          </cell>
          <cell r="BW1370">
            <v>51.606425700000003</v>
          </cell>
          <cell r="BX1370">
            <v>73.293172690000006</v>
          </cell>
          <cell r="BY1370">
            <v>98.19277108</v>
          </cell>
          <cell r="BZ1370">
            <v>0.80321285099999995</v>
          </cell>
          <cell r="CA1370">
            <v>22.289156630000001</v>
          </cell>
          <cell r="CB1370">
            <v>47.389558229999999</v>
          </cell>
          <cell r="CC1370">
            <v>75.301204819999995</v>
          </cell>
          <cell r="CD1370">
            <v>100</v>
          </cell>
          <cell r="CE1370">
            <v>0.40160642600000002</v>
          </cell>
          <cell r="CF1370">
            <v>26.30522088</v>
          </cell>
          <cell r="CG1370">
            <v>50.401606430000001</v>
          </cell>
          <cell r="CH1370">
            <v>76.907630519999998</v>
          </cell>
          <cell r="CI1370">
            <v>98.995983940000002</v>
          </cell>
          <cell r="CJ1370">
            <v>0.20080321300000001</v>
          </cell>
          <cell r="CK1370">
            <v>27.710843369999999</v>
          </cell>
          <cell r="CL1370">
            <v>52.008032129999997</v>
          </cell>
          <cell r="CM1370">
            <v>70.883534139999995</v>
          </cell>
          <cell r="CN1370">
            <v>98.19277108</v>
          </cell>
          <cell r="CO1370">
            <v>0.602409639</v>
          </cell>
          <cell r="CP1370">
            <v>21.485943779999999</v>
          </cell>
          <cell r="CQ1370">
            <v>48.995983940000002</v>
          </cell>
          <cell r="CR1370">
            <v>75.502008029999999</v>
          </cell>
          <cell r="CS1370">
            <v>99.799196789999996</v>
          </cell>
          <cell r="CT1370">
            <v>1.004016064</v>
          </cell>
          <cell r="CU1370">
            <v>25.301204819999999</v>
          </cell>
          <cell r="CV1370">
            <v>46.586345379999997</v>
          </cell>
          <cell r="CW1370">
            <v>79.116465860000005</v>
          </cell>
          <cell r="CX1370">
            <v>100</v>
          </cell>
          <cell r="CY1370">
            <v>0.20080321300000001</v>
          </cell>
          <cell r="CZ1370">
            <v>27.309236949999999</v>
          </cell>
          <cell r="DA1370">
            <v>51.606425700000003</v>
          </cell>
          <cell r="DB1370">
            <v>69.678714859999999</v>
          </cell>
          <cell r="DC1370">
            <v>99.598393569999999</v>
          </cell>
          <cell r="DD1370">
            <v>0.40160642600000002</v>
          </cell>
          <cell r="DE1370">
            <v>26.506024100000001</v>
          </cell>
          <cell r="DF1370">
            <v>52.610441770000001</v>
          </cell>
          <cell r="DG1370">
            <v>77.710843370000006</v>
          </cell>
          <cell r="DH1370">
            <v>99.799196789999996</v>
          </cell>
          <cell r="DI1370">
            <v>0.80321285099999995</v>
          </cell>
          <cell r="DJ1370">
            <v>23.89558233</v>
          </cell>
          <cell r="DK1370">
            <v>51.004016059999998</v>
          </cell>
          <cell r="DL1370">
            <v>73.293172690000006</v>
          </cell>
          <cell r="DM1370">
            <v>100</v>
          </cell>
          <cell r="DN1370">
            <v>0.20080321300000001</v>
          </cell>
          <cell r="DO1370">
            <v>22.289156630000001</v>
          </cell>
          <cell r="DP1370">
            <v>44.377510039999997</v>
          </cell>
          <cell r="DQ1370">
            <v>71.285140560000002</v>
          </cell>
          <cell r="DR1370">
            <v>99.598393569999999</v>
          </cell>
          <cell r="DS1370">
            <v>0.20080321300000001</v>
          </cell>
          <cell r="DT1370">
            <v>26.706827310000001</v>
          </cell>
          <cell r="DU1370">
            <v>51.606425700000003</v>
          </cell>
          <cell r="DV1370">
            <v>70.682730919999997</v>
          </cell>
          <cell r="DW1370">
            <v>99.598393569999999</v>
          </cell>
          <cell r="DX1370">
            <v>0.40160642600000002</v>
          </cell>
          <cell r="DY1370">
            <v>26.907630520000001</v>
          </cell>
          <cell r="DZ1370">
            <v>52.811244979999998</v>
          </cell>
          <cell r="EA1370">
            <v>78.313253009999997</v>
          </cell>
          <cell r="EB1370">
            <v>98.995983940000002</v>
          </cell>
          <cell r="EC1370">
            <v>0.80321285099999995</v>
          </cell>
          <cell r="ED1370">
            <v>22.489959840000001</v>
          </cell>
          <cell r="EE1370">
            <v>46.385542170000001</v>
          </cell>
          <cell r="EF1370">
            <v>74.698795180000005</v>
          </cell>
          <cell r="EG1370">
            <v>100</v>
          </cell>
          <cell r="EH1370">
            <v>0.40160642600000002</v>
          </cell>
          <cell r="EI1370">
            <v>26.30522088</v>
          </cell>
          <cell r="EJ1370">
            <v>52.20883534</v>
          </cell>
          <cell r="EK1370">
            <v>77.710843370000006</v>
          </cell>
        </row>
        <row r="1371">
          <cell r="B1371" t="str">
            <v>NFU624QBE</v>
          </cell>
          <cell r="C1371">
            <v>0.80321285099999995</v>
          </cell>
          <cell r="D1371">
            <v>22.489959840000001</v>
          </cell>
          <cell r="E1371">
            <v>46.385542170000001</v>
          </cell>
          <cell r="F1371">
            <v>75.301204819999995</v>
          </cell>
          <cell r="G1371">
            <v>100</v>
          </cell>
          <cell r="H1371">
            <v>0.40160642600000002</v>
          </cell>
          <cell r="I1371">
            <v>26.30522088</v>
          </cell>
          <cell r="J1371">
            <v>52.610441770000001</v>
          </cell>
          <cell r="K1371">
            <v>76.907630519999998</v>
          </cell>
          <cell r="L1371">
            <v>99.598393569999999</v>
          </cell>
          <cell r="M1371">
            <v>0.20080321300000001</v>
          </cell>
          <cell r="N1371">
            <v>27.710843369999999</v>
          </cell>
          <cell r="O1371">
            <v>51.80722892</v>
          </cell>
          <cell r="P1371">
            <v>70.682730919999997</v>
          </cell>
          <cell r="Q1371">
            <v>98.19277108</v>
          </cell>
          <cell r="R1371">
            <v>0.602409639</v>
          </cell>
          <cell r="S1371">
            <v>24.497991970000001</v>
          </cell>
          <cell r="T1371">
            <v>51.004016059999998</v>
          </cell>
          <cell r="U1371">
            <v>79.116465860000005</v>
          </cell>
          <cell r="V1371">
            <v>100</v>
          </cell>
          <cell r="W1371">
            <v>0.20080321300000001</v>
          </cell>
          <cell r="X1371">
            <v>26.30522088</v>
          </cell>
          <cell r="Y1371">
            <v>46.987951809999998</v>
          </cell>
          <cell r="Z1371">
            <v>70.481927709999994</v>
          </cell>
          <cell r="AA1371">
            <v>98.995983940000002</v>
          </cell>
          <cell r="AB1371">
            <v>2.0080321290000001</v>
          </cell>
          <cell r="AC1371">
            <v>23.293172689999999</v>
          </cell>
          <cell r="AD1371">
            <v>51.606425700000003</v>
          </cell>
          <cell r="AE1371">
            <v>69.678714859999999</v>
          </cell>
          <cell r="AF1371">
            <v>99.598393569999999</v>
          </cell>
          <cell r="AG1371">
            <v>0.40160642600000002</v>
          </cell>
          <cell r="AH1371">
            <v>25.100401609999999</v>
          </cell>
          <cell r="AI1371">
            <v>49.196787149999999</v>
          </cell>
          <cell r="AJ1371">
            <v>77.510040160000003</v>
          </cell>
          <cell r="AK1371">
            <v>100</v>
          </cell>
          <cell r="AL1371">
            <v>0.20080321300000001</v>
          </cell>
          <cell r="AM1371">
            <v>22.690763050000001</v>
          </cell>
          <cell r="AN1371">
            <v>47.79116466</v>
          </cell>
          <cell r="AO1371">
            <v>68.875502010000005</v>
          </cell>
          <cell r="AP1371">
            <v>96.586345379999997</v>
          </cell>
          <cell r="AQ1371">
            <v>2.0080321290000001</v>
          </cell>
          <cell r="AR1371">
            <v>23.293172689999999</v>
          </cell>
          <cell r="AS1371">
            <v>51.80722892</v>
          </cell>
          <cell r="AT1371">
            <v>69.678714859999999</v>
          </cell>
          <cell r="AU1371">
            <v>99.598393569999999</v>
          </cell>
          <cell r="AV1371">
            <v>0.602409639</v>
          </cell>
          <cell r="AW1371">
            <v>22.891566269999998</v>
          </cell>
          <cell r="AX1371">
            <v>52.610441770000001</v>
          </cell>
          <cell r="AY1371">
            <v>79.317269080000003</v>
          </cell>
          <cell r="AZ1371">
            <v>100</v>
          </cell>
          <cell r="BA1371">
            <v>0.40160642600000002</v>
          </cell>
          <cell r="BB1371">
            <v>25.301204819999999</v>
          </cell>
          <cell r="BC1371">
            <v>43.775100399999999</v>
          </cell>
          <cell r="BD1371">
            <v>70.080321290000001</v>
          </cell>
          <cell r="BE1371">
            <v>98.995983940000002</v>
          </cell>
          <cell r="BF1371">
            <v>0.20080321300000001</v>
          </cell>
          <cell r="BG1371">
            <v>26.706827310000001</v>
          </cell>
          <cell r="BH1371">
            <v>51.606425700000003</v>
          </cell>
          <cell r="BI1371">
            <v>70.682730919999997</v>
          </cell>
          <cell r="BJ1371">
            <v>99.598393569999999</v>
          </cell>
          <cell r="BK1371">
            <v>0.602409639</v>
          </cell>
          <cell r="BL1371">
            <v>22.891566269999998</v>
          </cell>
          <cell r="BM1371">
            <v>49.196787149999999</v>
          </cell>
          <cell r="BN1371">
            <v>76.907630519999998</v>
          </cell>
          <cell r="BO1371">
            <v>100</v>
          </cell>
          <cell r="BP1371">
            <v>0.20080321300000001</v>
          </cell>
          <cell r="BQ1371">
            <v>27.510040159999999</v>
          </cell>
          <cell r="BR1371">
            <v>51.405622489999999</v>
          </cell>
          <cell r="BS1371">
            <v>68.875502010000005</v>
          </cell>
          <cell r="BT1371">
            <v>99.598393569999999</v>
          </cell>
          <cell r="BU1371">
            <v>5.020080321</v>
          </cell>
          <cell r="BV1371">
            <v>23.89558233</v>
          </cell>
          <cell r="BW1371">
            <v>50.803212850000001</v>
          </cell>
          <cell r="BX1371">
            <v>69.678714859999999</v>
          </cell>
          <cell r="BY1371">
            <v>98.19277108</v>
          </cell>
          <cell r="BZ1371">
            <v>0.80321285099999995</v>
          </cell>
          <cell r="CA1371">
            <v>22.289156630000001</v>
          </cell>
          <cell r="CB1371">
            <v>47.389558229999999</v>
          </cell>
          <cell r="CC1371">
            <v>74.698795180000005</v>
          </cell>
          <cell r="CD1371">
            <v>100</v>
          </cell>
          <cell r="CE1371">
            <v>0.40160642600000002</v>
          </cell>
          <cell r="CF1371">
            <v>26.30522088</v>
          </cell>
          <cell r="CG1371">
            <v>50.401606430000001</v>
          </cell>
          <cell r="CH1371">
            <v>77.510040160000003</v>
          </cell>
          <cell r="CI1371">
            <v>98.995983940000002</v>
          </cell>
          <cell r="CJ1371">
            <v>0.20080321300000001</v>
          </cell>
          <cell r="CK1371">
            <v>27.710843369999999</v>
          </cell>
          <cell r="CL1371">
            <v>52.008032129999997</v>
          </cell>
          <cell r="CM1371">
            <v>70.883534139999995</v>
          </cell>
          <cell r="CN1371">
            <v>98.19277108</v>
          </cell>
          <cell r="CO1371">
            <v>0.602409639</v>
          </cell>
          <cell r="CP1371">
            <v>21.285140559999999</v>
          </cell>
          <cell r="CQ1371">
            <v>48.995983940000002</v>
          </cell>
          <cell r="CR1371">
            <v>75.502008029999999</v>
          </cell>
          <cell r="CS1371">
            <v>99.799196789999996</v>
          </cell>
          <cell r="CT1371">
            <v>1.004016064</v>
          </cell>
          <cell r="CU1371">
            <v>26.10441767</v>
          </cell>
          <cell r="CV1371">
            <v>49.598393569999999</v>
          </cell>
          <cell r="CW1371">
            <v>79.116465860000005</v>
          </cell>
          <cell r="CX1371">
            <v>100</v>
          </cell>
          <cell r="CY1371">
            <v>0.20080321300000001</v>
          </cell>
          <cell r="CZ1371">
            <v>27.510040159999999</v>
          </cell>
          <cell r="DA1371">
            <v>51.606425700000003</v>
          </cell>
          <cell r="DB1371">
            <v>70.682730919999997</v>
          </cell>
          <cell r="DC1371">
            <v>99.598393569999999</v>
          </cell>
          <cell r="DD1371">
            <v>0.40160642600000002</v>
          </cell>
          <cell r="DE1371">
            <v>26.506024100000001</v>
          </cell>
          <cell r="DF1371">
            <v>52.610441770000001</v>
          </cell>
          <cell r="DG1371">
            <v>77.710843370000006</v>
          </cell>
          <cell r="DH1371">
            <v>99.799196789999996</v>
          </cell>
          <cell r="DI1371">
            <v>0.80321285099999995</v>
          </cell>
          <cell r="DJ1371">
            <v>24.899598390000001</v>
          </cell>
          <cell r="DK1371">
            <v>51.405622489999999</v>
          </cell>
          <cell r="DL1371">
            <v>73.895582329999996</v>
          </cell>
          <cell r="DM1371">
            <v>100</v>
          </cell>
          <cell r="DN1371">
            <v>0.20080321300000001</v>
          </cell>
          <cell r="DO1371">
            <v>21.285140559999999</v>
          </cell>
          <cell r="DP1371">
            <v>43.975903610000003</v>
          </cell>
          <cell r="DQ1371">
            <v>70.481927709999994</v>
          </cell>
          <cell r="DR1371">
            <v>99.598393569999999</v>
          </cell>
          <cell r="DS1371">
            <v>0.20080321300000001</v>
          </cell>
          <cell r="DT1371">
            <v>26.706827310000001</v>
          </cell>
          <cell r="DU1371">
            <v>51.606425700000003</v>
          </cell>
          <cell r="DV1371">
            <v>70.682730919999997</v>
          </cell>
          <cell r="DW1371">
            <v>99.598393569999999</v>
          </cell>
          <cell r="DX1371">
            <v>0.40160642600000002</v>
          </cell>
          <cell r="DY1371">
            <v>26.907630520000001</v>
          </cell>
          <cell r="DZ1371">
            <v>52.811244979999998</v>
          </cell>
          <cell r="EA1371">
            <v>78.313253009999997</v>
          </cell>
          <cell r="EB1371">
            <v>98.995983940000002</v>
          </cell>
          <cell r="EC1371">
            <v>0.80321285099999995</v>
          </cell>
          <cell r="ED1371">
            <v>22.489959840000001</v>
          </cell>
          <cell r="EE1371">
            <v>46.385542170000001</v>
          </cell>
          <cell r="EF1371">
            <v>74.297188759999997</v>
          </cell>
          <cell r="EG1371">
            <v>100</v>
          </cell>
          <cell r="EH1371">
            <v>0.40160642600000002</v>
          </cell>
          <cell r="EI1371">
            <v>26.10441767</v>
          </cell>
          <cell r="EJ1371">
            <v>51.204819280000002</v>
          </cell>
          <cell r="EK1371">
            <v>78.313253009999997</v>
          </cell>
        </row>
        <row r="1372">
          <cell r="B1372" t="str">
            <v>PKH081TDD</v>
          </cell>
          <cell r="C1372">
            <v>0.80321285099999995</v>
          </cell>
          <cell r="D1372">
            <v>22.690763050000001</v>
          </cell>
          <cell r="E1372">
            <v>47.188755020000002</v>
          </cell>
          <cell r="F1372">
            <v>75.301204819999995</v>
          </cell>
          <cell r="G1372">
            <v>99.799196789999996</v>
          </cell>
          <cell r="H1372">
            <v>0.40160642600000002</v>
          </cell>
          <cell r="I1372">
            <v>26.30522088</v>
          </cell>
          <cell r="J1372">
            <v>52.610441770000001</v>
          </cell>
          <cell r="K1372">
            <v>76.907630519999998</v>
          </cell>
          <cell r="L1372">
            <v>100</v>
          </cell>
          <cell r="M1372">
            <v>0.20080321300000001</v>
          </cell>
          <cell r="N1372">
            <v>27.309236949999999</v>
          </cell>
          <cell r="O1372">
            <v>51.606425700000003</v>
          </cell>
          <cell r="P1372">
            <v>70.682730919999997</v>
          </cell>
          <cell r="Q1372">
            <v>98.19277108</v>
          </cell>
          <cell r="R1372">
            <v>0.602409639</v>
          </cell>
          <cell r="S1372">
            <v>24.899598390000001</v>
          </cell>
          <cell r="T1372">
            <v>51.004016059999998</v>
          </cell>
          <cell r="U1372">
            <v>79.317269080000003</v>
          </cell>
          <cell r="V1372">
            <v>100</v>
          </cell>
          <cell r="W1372">
            <v>0.20080321300000001</v>
          </cell>
          <cell r="X1372">
            <v>27.108433730000002</v>
          </cell>
          <cell r="Y1372">
            <v>47.389558229999999</v>
          </cell>
          <cell r="Z1372">
            <v>69.879518070000003</v>
          </cell>
          <cell r="AA1372">
            <v>98.995983940000002</v>
          </cell>
          <cell r="AB1372">
            <v>2.0080321290000001</v>
          </cell>
          <cell r="AC1372">
            <v>22.08835341</v>
          </cell>
          <cell r="AD1372">
            <v>51.405622489999999</v>
          </cell>
          <cell r="AE1372">
            <v>70.883534139999995</v>
          </cell>
          <cell r="AF1372">
            <v>99.598393569999999</v>
          </cell>
          <cell r="AG1372">
            <v>0.40160642600000002</v>
          </cell>
          <cell r="AH1372">
            <v>25.100401609999999</v>
          </cell>
          <cell r="AI1372">
            <v>48.995983940000002</v>
          </cell>
          <cell r="AJ1372">
            <v>76.907630519999998</v>
          </cell>
          <cell r="AK1372">
            <v>100</v>
          </cell>
          <cell r="AL1372">
            <v>0.20080321300000001</v>
          </cell>
          <cell r="AM1372">
            <v>27.108433730000002</v>
          </cell>
          <cell r="AN1372">
            <v>48.594377510000001</v>
          </cell>
          <cell r="AO1372">
            <v>68.875502010000005</v>
          </cell>
          <cell r="AP1372">
            <v>96.586345379999997</v>
          </cell>
          <cell r="AQ1372">
            <v>2.0080321290000001</v>
          </cell>
          <cell r="AR1372">
            <v>21.8875502</v>
          </cell>
          <cell r="AS1372">
            <v>51.606425700000003</v>
          </cell>
          <cell r="AT1372">
            <v>71.084337349999998</v>
          </cell>
          <cell r="AU1372">
            <v>99.598393569999999</v>
          </cell>
          <cell r="AV1372">
            <v>0.602409639</v>
          </cell>
          <cell r="AW1372">
            <v>24.899598390000001</v>
          </cell>
          <cell r="AX1372">
            <v>55.020080319999998</v>
          </cell>
          <cell r="AY1372">
            <v>79.919678709999999</v>
          </cell>
          <cell r="AZ1372">
            <v>100</v>
          </cell>
          <cell r="BA1372">
            <v>0.40160642600000002</v>
          </cell>
          <cell r="BB1372">
            <v>24.698795180000001</v>
          </cell>
          <cell r="BC1372">
            <v>43.373493979999999</v>
          </cell>
          <cell r="BD1372">
            <v>68.674698800000002</v>
          </cell>
          <cell r="BE1372">
            <v>98.995983940000002</v>
          </cell>
          <cell r="BF1372">
            <v>0.20080321300000001</v>
          </cell>
          <cell r="BG1372">
            <v>23.89558233</v>
          </cell>
          <cell r="BH1372">
            <v>50.803212850000001</v>
          </cell>
          <cell r="BI1372">
            <v>70.682730919999997</v>
          </cell>
          <cell r="BJ1372">
            <v>99.598393569999999</v>
          </cell>
          <cell r="BK1372">
            <v>0.602409639</v>
          </cell>
          <cell r="BL1372">
            <v>23.493975899999999</v>
          </cell>
          <cell r="BM1372">
            <v>49.397590360000002</v>
          </cell>
          <cell r="BN1372">
            <v>77.108433730000002</v>
          </cell>
          <cell r="BO1372">
            <v>100</v>
          </cell>
          <cell r="BP1372">
            <v>0.20080321300000001</v>
          </cell>
          <cell r="BQ1372">
            <v>28.1124498</v>
          </cell>
          <cell r="BR1372">
            <v>52.008032129999997</v>
          </cell>
          <cell r="BS1372">
            <v>68.473895580000004</v>
          </cell>
          <cell r="BT1372">
            <v>99.598393569999999</v>
          </cell>
          <cell r="BU1372">
            <v>5.020080321</v>
          </cell>
          <cell r="BV1372">
            <v>21.8875502</v>
          </cell>
          <cell r="BW1372">
            <v>46.184738959999997</v>
          </cell>
          <cell r="BX1372">
            <v>69.678714859999999</v>
          </cell>
          <cell r="BY1372">
            <v>98.19277108</v>
          </cell>
          <cell r="BZ1372">
            <v>0.80321285099999995</v>
          </cell>
          <cell r="CA1372">
            <v>22.489959840000001</v>
          </cell>
          <cell r="CB1372">
            <v>48.19277108</v>
          </cell>
          <cell r="CC1372">
            <v>74.698795180000005</v>
          </cell>
          <cell r="CD1372">
            <v>99.799196789999996</v>
          </cell>
          <cell r="CE1372">
            <v>0.40160642600000002</v>
          </cell>
          <cell r="CF1372">
            <v>26.506024100000001</v>
          </cell>
          <cell r="CG1372">
            <v>50.401606430000001</v>
          </cell>
          <cell r="CH1372">
            <v>76.907630519999998</v>
          </cell>
          <cell r="CI1372">
            <v>100</v>
          </cell>
          <cell r="CJ1372">
            <v>0.20080321300000001</v>
          </cell>
          <cell r="CK1372">
            <v>27.510040159999999</v>
          </cell>
          <cell r="CL1372">
            <v>51.80722892</v>
          </cell>
          <cell r="CM1372">
            <v>70.883534139999995</v>
          </cell>
          <cell r="CN1372">
            <v>98.19277108</v>
          </cell>
          <cell r="CO1372">
            <v>0.602409639</v>
          </cell>
          <cell r="CP1372">
            <v>21.485943779999999</v>
          </cell>
          <cell r="CQ1372">
            <v>49.196787149999999</v>
          </cell>
          <cell r="CR1372">
            <v>76.706827309999994</v>
          </cell>
          <cell r="CS1372">
            <v>100</v>
          </cell>
          <cell r="CT1372">
            <v>1.004016064</v>
          </cell>
          <cell r="CU1372">
            <v>26.10441767</v>
          </cell>
          <cell r="CV1372">
            <v>46.586345379999997</v>
          </cell>
          <cell r="CW1372">
            <v>78.313253009999997</v>
          </cell>
          <cell r="CX1372">
            <v>98.795180720000005</v>
          </cell>
          <cell r="CY1372">
            <v>0.20080321300000001</v>
          </cell>
          <cell r="CZ1372">
            <v>27.108433730000002</v>
          </cell>
          <cell r="DA1372">
            <v>51.405622489999999</v>
          </cell>
          <cell r="DB1372">
            <v>69.477911649999996</v>
          </cell>
          <cell r="DC1372">
            <v>99.598393569999999</v>
          </cell>
          <cell r="DD1372">
            <v>0.40160642600000002</v>
          </cell>
          <cell r="DE1372">
            <v>26.506024100000001</v>
          </cell>
          <cell r="DF1372">
            <v>52.610441770000001</v>
          </cell>
          <cell r="DG1372">
            <v>77.710843370000006</v>
          </cell>
          <cell r="DH1372">
            <v>100</v>
          </cell>
          <cell r="DI1372">
            <v>0.80321285099999995</v>
          </cell>
          <cell r="DJ1372">
            <v>24.497991970000001</v>
          </cell>
          <cell r="DK1372">
            <v>51.405622489999999</v>
          </cell>
          <cell r="DL1372">
            <v>74.297188759999997</v>
          </cell>
          <cell r="DM1372">
            <v>99.397590359999995</v>
          </cell>
          <cell r="DN1372">
            <v>0.20080321300000001</v>
          </cell>
          <cell r="DO1372">
            <v>21.285140559999999</v>
          </cell>
          <cell r="DP1372">
            <v>43.975903610000003</v>
          </cell>
          <cell r="DQ1372">
            <v>70.281124500000004</v>
          </cell>
          <cell r="DR1372">
            <v>99.598393569999999</v>
          </cell>
          <cell r="DS1372">
            <v>0.20080321300000001</v>
          </cell>
          <cell r="DT1372">
            <v>23.89558233</v>
          </cell>
          <cell r="DU1372">
            <v>50.803212850000001</v>
          </cell>
          <cell r="DV1372">
            <v>70.682730919999997</v>
          </cell>
          <cell r="DW1372">
            <v>99.598393569999999</v>
          </cell>
          <cell r="DX1372">
            <v>0.40160642600000002</v>
          </cell>
          <cell r="DY1372">
            <v>26.907630520000001</v>
          </cell>
          <cell r="DZ1372">
            <v>52.811244979999998</v>
          </cell>
          <cell r="EA1372">
            <v>78.313253009999997</v>
          </cell>
          <cell r="EB1372">
            <v>100</v>
          </cell>
          <cell r="EC1372">
            <v>0.80321285099999995</v>
          </cell>
          <cell r="ED1372">
            <v>22.891566269999998</v>
          </cell>
          <cell r="EE1372">
            <v>47.389558229999999</v>
          </cell>
          <cell r="EF1372">
            <v>74.698795180000005</v>
          </cell>
          <cell r="EG1372">
            <v>99.799196789999996</v>
          </cell>
          <cell r="EH1372">
            <v>0.40160642600000002</v>
          </cell>
          <cell r="EI1372">
            <v>26.30522088</v>
          </cell>
          <cell r="EJ1372">
            <v>51.204819280000002</v>
          </cell>
          <cell r="EK1372">
            <v>77.710843370000006</v>
          </cell>
        </row>
        <row r="1373">
          <cell r="B1373" t="str">
            <v>QSL254ZHX</v>
          </cell>
          <cell r="C1373">
            <v>0.80321285099999995</v>
          </cell>
          <cell r="D1373">
            <v>22.489959840000001</v>
          </cell>
          <cell r="E1373">
            <v>46.385542170000001</v>
          </cell>
          <cell r="F1373">
            <v>75.301204819999995</v>
          </cell>
          <cell r="G1373">
            <v>100</v>
          </cell>
          <cell r="H1373">
            <v>0.40160642600000002</v>
          </cell>
          <cell r="I1373">
            <v>26.30522088</v>
          </cell>
          <cell r="J1373">
            <v>52.610441770000001</v>
          </cell>
          <cell r="K1373">
            <v>76.907630519999998</v>
          </cell>
          <cell r="L1373">
            <v>99.598393569999999</v>
          </cell>
          <cell r="M1373">
            <v>0.20080321300000001</v>
          </cell>
          <cell r="N1373">
            <v>27.710843369999999</v>
          </cell>
          <cell r="O1373">
            <v>52.008032129999997</v>
          </cell>
          <cell r="P1373">
            <v>70.883534139999995</v>
          </cell>
          <cell r="Q1373">
            <v>98.19277108</v>
          </cell>
          <cell r="R1373">
            <v>0.602409639</v>
          </cell>
          <cell r="S1373">
            <v>24.497991970000001</v>
          </cell>
          <cell r="T1373">
            <v>51.004016059999998</v>
          </cell>
          <cell r="U1373">
            <v>79.116465860000005</v>
          </cell>
          <cell r="V1373">
            <v>100</v>
          </cell>
          <cell r="W1373">
            <v>0.20080321300000001</v>
          </cell>
          <cell r="X1373">
            <v>26.30522088</v>
          </cell>
          <cell r="Y1373">
            <v>46.987951809999998</v>
          </cell>
          <cell r="Z1373">
            <v>70.481927709999994</v>
          </cell>
          <cell r="AA1373">
            <v>98.995983940000002</v>
          </cell>
          <cell r="AB1373">
            <v>2.0080321290000001</v>
          </cell>
          <cell r="AC1373">
            <v>23.89558233</v>
          </cell>
          <cell r="AD1373">
            <v>51.80722892</v>
          </cell>
          <cell r="AE1373">
            <v>71.084337349999998</v>
          </cell>
          <cell r="AF1373">
            <v>99.598393569999999</v>
          </cell>
          <cell r="AG1373">
            <v>0.40160642600000002</v>
          </cell>
          <cell r="AH1373">
            <v>25.100401609999999</v>
          </cell>
          <cell r="AI1373">
            <v>49.196787149999999</v>
          </cell>
          <cell r="AJ1373">
            <v>77.510040160000003</v>
          </cell>
          <cell r="AK1373">
            <v>100</v>
          </cell>
          <cell r="AL1373">
            <v>0.20080321300000001</v>
          </cell>
          <cell r="AM1373">
            <v>22.690763050000001</v>
          </cell>
          <cell r="AN1373">
            <v>47.79116466</v>
          </cell>
          <cell r="AO1373">
            <v>68.875502010000005</v>
          </cell>
          <cell r="AP1373">
            <v>96.586345379999997</v>
          </cell>
          <cell r="AQ1373">
            <v>2.0080321290000001</v>
          </cell>
          <cell r="AR1373">
            <v>23.293172689999999</v>
          </cell>
          <cell r="AS1373">
            <v>52.008032129999997</v>
          </cell>
          <cell r="AT1373">
            <v>71.084337349999998</v>
          </cell>
          <cell r="AU1373">
            <v>99.598393569999999</v>
          </cell>
          <cell r="AV1373">
            <v>0.602409639</v>
          </cell>
          <cell r="AW1373">
            <v>22.891566269999998</v>
          </cell>
          <cell r="AX1373">
            <v>52.610441770000001</v>
          </cell>
          <cell r="AY1373">
            <v>79.317269080000003</v>
          </cell>
          <cell r="AZ1373">
            <v>100</v>
          </cell>
          <cell r="BA1373">
            <v>0.40160642600000002</v>
          </cell>
          <cell r="BB1373">
            <v>25.301204819999999</v>
          </cell>
          <cell r="BC1373">
            <v>43.775100399999999</v>
          </cell>
          <cell r="BD1373">
            <v>70.080321290000001</v>
          </cell>
          <cell r="BE1373">
            <v>98.995983940000002</v>
          </cell>
          <cell r="BF1373">
            <v>0.20080321300000001</v>
          </cell>
          <cell r="BG1373">
            <v>27.309236949999999</v>
          </cell>
          <cell r="BH1373">
            <v>51.80722892</v>
          </cell>
          <cell r="BI1373">
            <v>70.883534139999995</v>
          </cell>
          <cell r="BJ1373">
            <v>99.598393569999999</v>
          </cell>
          <cell r="BK1373">
            <v>0.602409639</v>
          </cell>
          <cell r="BL1373">
            <v>22.891566269999998</v>
          </cell>
          <cell r="BM1373">
            <v>48.995983940000002</v>
          </cell>
          <cell r="BN1373">
            <v>76.706827309999994</v>
          </cell>
          <cell r="BO1373">
            <v>100</v>
          </cell>
          <cell r="BP1373">
            <v>0.20080321300000001</v>
          </cell>
          <cell r="BQ1373">
            <v>27.510040159999999</v>
          </cell>
          <cell r="BR1373">
            <v>51.405622489999999</v>
          </cell>
          <cell r="BS1373">
            <v>68.875502010000005</v>
          </cell>
          <cell r="BT1373">
            <v>99.598393569999999</v>
          </cell>
          <cell r="BU1373">
            <v>5.020080321</v>
          </cell>
          <cell r="BV1373">
            <v>24.09638554</v>
          </cell>
          <cell r="BW1373">
            <v>51.606425700000003</v>
          </cell>
          <cell r="BX1373">
            <v>73.293172690000006</v>
          </cell>
          <cell r="BY1373">
            <v>98.19277108</v>
          </cell>
          <cell r="BZ1373">
            <v>0.80321285099999995</v>
          </cell>
          <cell r="CA1373">
            <v>22.289156630000001</v>
          </cell>
          <cell r="CB1373">
            <v>47.389558229999999</v>
          </cell>
          <cell r="CC1373">
            <v>74.698795180000005</v>
          </cell>
          <cell r="CD1373">
            <v>100</v>
          </cell>
          <cell r="CE1373">
            <v>0.40160642600000002</v>
          </cell>
          <cell r="CF1373">
            <v>26.30522088</v>
          </cell>
          <cell r="CG1373">
            <v>50.401606430000001</v>
          </cell>
          <cell r="CH1373">
            <v>76.907630519999998</v>
          </cell>
          <cell r="CI1373">
            <v>98.995983940000002</v>
          </cell>
          <cell r="CJ1373">
            <v>0.20080321300000001</v>
          </cell>
          <cell r="CK1373">
            <v>28.714859440000001</v>
          </cell>
          <cell r="CL1373">
            <v>53.012048190000002</v>
          </cell>
          <cell r="CM1373">
            <v>71.887550200000007</v>
          </cell>
          <cell r="CN1373">
            <v>98.19277108</v>
          </cell>
          <cell r="CO1373">
            <v>0.602409639</v>
          </cell>
          <cell r="CP1373">
            <v>21.285140559999999</v>
          </cell>
          <cell r="CQ1373">
            <v>48.995983940000002</v>
          </cell>
          <cell r="CR1373">
            <v>75.502008029999999</v>
          </cell>
          <cell r="CS1373">
            <v>99.799196789999996</v>
          </cell>
          <cell r="CT1373">
            <v>1.004016064</v>
          </cell>
          <cell r="CU1373">
            <v>25.301204819999999</v>
          </cell>
          <cell r="CV1373">
            <v>46.586345379999997</v>
          </cell>
          <cell r="CW1373">
            <v>78.915662650000002</v>
          </cell>
          <cell r="CX1373">
            <v>100</v>
          </cell>
          <cell r="CY1373">
            <v>0.20080321300000001</v>
          </cell>
          <cell r="CZ1373">
            <v>27.510040159999999</v>
          </cell>
          <cell r="DA1373">
            <v>51.606425700000003</v>
          </cell>
          <cell r="DB1373">
            <v>70.682730919999997</v>
          </cell>
          <cell r="DC1373">
            <v>99.598393569999999</v>
          </cell>
          <cell r="DD1373">
            <v>0.40160642600000002</v>
          </cell>
          <cell r="DE1373">
            <v>26.506024100000001</v>
          </cell>
          <cell r="DF1373">
            <v>52.610441770000001</v>
          </cell>
          <cell r="DG1373">
            <v>77.710843370000006</v>
          </cell>
          <cell r="DH1373">
            <v>99.799196789999996</v>
          </cell>
          <cell r="DI1373">
            <v>0.80321285099999995</v>
          </cell>
          <cell r="DJ1373">
            <v>24.899598390000001</v>
          </cell>
          <cell r="DK1373">
            <v>51.405622489999999</v>
          </cell>
          <cell r="DL1373">
            <v>73.895582329999996</v>
          </cell>
          <cell r="DM1373">
            <v>100</v>
          </cell>
          <cell r="DN1373">
            <v>0.20080321300000001</v>
          </cell>
          <cell r="DO1373">
            <v>21.285140559999999</v>
          </cell>
          <cell r="DP1373">
            <v>43.975903610000003</v>
          </cell>
          <cell r="DQ1373">
            <v>70.481927709999994</v>
          </cell>
          <cell r="DR1373">
            <v>99.598393569999999</v>
          </cell>
          <cell r="DS1373">
            <v>0.20080321300000001</v>
          </cell>
          <cell r="DT1373">
            <v>27.309236949999999</v>
          </cell>
          <cell r="DU1373">
            <v>51.80722892</v>
          </cell>
          <cell r="DV1373">
            <v>70.883534139999995</v>
          </cell>
          <cell r="DW1373">
            <v>99.598393569999999</v>
          </cell>
          <cell r="DX1373">
            <v>0.40160642600000002</v>
          </cell>
          <cell r="DY1373">
            <v>26.907630520000001</v>
          </cell>
          <cell r="DZ1373">
            <v>52.811244979999998</v>
          </cell>
          <cell r="EA1373">
            <v>78.313253009999997</v>
          </cell>
          <cell r="EB1373">
            <v>98.995983940000002</v>
          </cell>
          <cell r="EC1373">
            <v>0.80321285099999995</v>
          </cell>
          <cell r="ED1373">
            <v>22.489959840000001</v>
          </cell>
          <cell r="EE1373">
            <v>46.385542170000001</v>
          </cell>
          <cell r="EF1373">
            <v>74.297188759999997</v>
          </cell>
          <cell r="EG1373">
            <v>100</v>
          </cell>
          <cell r="EH1373">
            <v>0.40160642600000002</v>
          </cell>
          <cell r="EI1373">
            <v>26.10441767</v>
          </cell>
          <cell r="EJ1373">
            <v>51.204819280000002</v>
          </cell>
          <cell r="EK1373">
            <v>77.710843370000006</v>
          </cell>
        </row>
        <row r="1374">
          <cell r="B1374" t="str">
            <v>ZPS629KJE</v>
          </cell>
          <cell r="C1374">
            <v>0.80321285099999995</v>
          </cell>
          <cell r="D1374">
            <v>22.489959840000001</v>
          </cell>
          <cell r="E1374">
            <v>46.385542170000001</v>
          </cell>
          <cell r="F1374">
            <v>75.301204819999995</v>
          </cell>
          <cell r="G1374">
            <v>100</v>
          </cell>
          <cell r="H1374">
            <v>0.40160642600000002</v>
          </cell>
          <cell r="I1374">
            <v>26.30522088</v>
          </cell>
          <cell r="J1374">
            <v>52.610441770000001</v>
          </cell>
          <cell r="K1374">
            <v>76.907630519999998</v>
          </cell>
          <cell r="L1374">
            <v>99.598393569999999</v>
          </cell>
          <cell r="M1374">
            <v>0.20080321300000001</v>
          </cell>
          <cell r="N1374">
            <v>27.710843369999999</v>
          </cell>
          <cell r="O1374">
            <v>51.80722892</v>
          </cell>
          <cell r="P1374">
            <v>70.682730919999997</v>
          </cell>
          <cell r="Q1374">
            <v>98.19277108</v>
          </cell>
          <cell r="R1374">
            <v>0.602409639</v>
          </cell>
          <cell r="S1374">
            <v>24.497991970000001</v>
          </cell>
          <cell r="T1374">
            <v>51.004016059999998</v>
          </cell>
          <cell r="U1374">
            <v>79.317269080000003</v>
          </cell>
          <cell r="V1374">
            <v>100</v>
          </cell>
          <cell r="W1374">
            <v>0.20080321300000001</v>
          </cell>
          <cell r="X1374">
            <v>27.108433730000002</v>
          </cell>
          <cell r="Y1374">
            <v>46.987951809999998</v>
          </cell>
          <cell r="Z1374">
            <v>70.481927709999994</v>
          </cell>
          <cell r="AA1374">
            <v>98.995983940000002</v>
          </cell>
          <cell r="AB1374">
            <v>2.0080321290000001</v>
          </cell>
          <cell r="AC1374">
            <v>23.293172689999999</v>
          </cell>
          <cell r="AD1374">
            <v>51.606425700000003</v>
          </cell>
          <cell r="AE1374">
            <v>69.678714859999999</v>
          </cell>
          <cell r="AF1374">
            <v>99.598393569999999</v>
          </cell>
          <cell r="AG1374">
            <v>0.40160642600000002</v>
          </cell>
          <cell r="AH1374">
            <v>24.899598390000001</v>
          </cell>
          <cell r="AI1374">
            <v>48.995983940000002</v>
          </cell>
          <cell r="AJ1374">
            <v>77.510040160000003</v>
          </cell>
          <cell r="AK1374">
            <v>100</v>
          </cell>
          <cell r="AL1374">
            <v>0.20080321300000001</v>
          </cell>
          <cell r="AM1374">
            <v>27.108433730000002</v>
          </cell>
          <cell r="AN1374">
            <v>47.991967870000003</v>
          </cell>
          <cell r="AO1374">
            <v>70.481927709999994</v>
          </cell>
          <cell r="AP1374">
            <v>96.586345379999997</v>
          </cell>
          <cell r="AQ1374">
            <v>2.0080321290000001</v>
          </cell>
          <cell r="AR1374">
            <v>22.289156630000001</v>
          </cell>
          <cell r="AS1374">
            <v>51.80722892</v>
          </cell>
          <cell r="AT1374">
            <v>71.084337349999998</v>
          </cell>
          <cell r="AU1374">
            <v>99.598393569999999</v>
          </cell>
          <cell r="AV1374">
            <v>0.602409639</v>
          </cell>
          <cell r="AW1374">
            <v>22.891566269999998</v>
          </cell>
          <cell r="AX1374">
            <v>54.01606426</v>
          </cell>
          <cell r="AY1374">
            <v>79.718875499999996</v>
          </cell>
          <cell r="AZ1374">
            <v>100</v>
          </cell>
          <cell r="BA1374">
            <v>0.40160642600000002</v>
          </cell>
          <cell r="BB1374">
            <v>25.301204819999999</v>
          </cell>
          <cell r="BC1374">
            <v>43.373493979999999</v>
          </cell>
          <cell r="BD1374">
            <v>69.879518070000003</v>
          </cell>
          <cell r="BE1374">
            <v>98.995983940000002</v>
          </cell>
          <cell r="BF1374">
            <v>0.20080321300000001</v>
          </cell>
          <cell r="BG1374">
            <v>26.706827310000001</v>
          </cell>
          <cell r="BH1374">
            <v>51.606425700000003</v>
          </cell>
          <cell r="BI1374">
            <v>70.682730919999997</v>
          </cell>
          <cell r="BJ1374">
            <v>99.598393569999999</v>
          </cell>
          <cell r="BK1374">
            <v>0.602409639</v>
          </cell>
          <cell r="BL1374">
            <v>22.891566269999998</v>
          </cell>
          <cell r="BM1374">
            <v>49.196787149999999</v>
          </cell>
          <cell r="BN1374">
            <v>77.108433730000002</v>
          </cell>
          <cell r="BO1374">
            <v>100</v>
          </cell>
          <cell r="BP1374">
            <v>0.20080321300000001</v>
          </cell>
          <cell r="BQ1374">
            <v>27.510040159999999</v>
          </cell>
          <cell r="BR1374">
            <v>51.405622489999999</v>
          </cell>
          <cell r="BS1374">
            <v>68.473895580000004</v>
          </cell>
          <cell r="BT1374">
            <v>99.598393569999999</v>
          </cell>
          <cell r="BU1374">
            <v>5.020080321</v>
          </cell>
          <cell r="BV1374">
            <v>23.89558233</v>
          </cell>
          <cell r="BW1374">
            <v>50.803212850000001</v>
          </cell>
          <cell r="BX1374">
            <v>69.678714859999999</v>
          </cell>
          <cell r="BY1374">
            <v>98.19277108</v>
          </cell>
          <cell r="BZ1374">
            <v>0.80321285099999995</v>
          </cell>
          <cell r="CA1374">
            <v>22.289156630000001</v>
          </cell>
          <cell r="CB1374">
            <v>47.389558229999999</v>
          </cell>
          <cell r="CC1374">
            <v>74.698795180000005</v>
          </cell>
          <cell r="CD1374">
            <v>100</v>
          </cell>
          <cell r="CE1374">
            <v>0.40160642600000002</v>
          </cell>
          <cell r="CF1374">
            <v>26.30522088</v>
          </cell>
          <cell r="CG1374">
            <v>50.401606430000001</v>
          </cell>
          <cell r="CH1374">
            <v>77.510040160000003</v>
          </cell>
          <cell r="CI1374">
            <v>98.995983940000002</v>
          </cell>
          <cell r="CJ1374">
            <v>0.20080321300000001</v>
          </cell>
          <cell r="CK1374">
            <v>27.710843369999999</v>
          </cell>
          <cell r="CL1374">
            <v>52.008032129999997</v>
          </cell>
          <cell r="CM1374">
            <v>70.883534139999995</v>
          </cell>
          <cell r="CN1374">
            <v>98.19277108</v>
          </cell>
          <cell r="CO1374">
            <v>0.602409639</v>
          </cell>
          <cell r="CP1374">
            <v>21.285140559999999</v>
          </cell>
          <cell r="CQ1374">
            <v>48.995983940000002</v>
          </cell>
          <cell r="CR1374">
            <v>75.502008029999999</v>
          </cell>
          <cell r="CS1374">
            <v>99.799196789999996</v>
          </cell>
          <cell r="CT1374">
            <v>1.004016064</v>
          </cell>
          <cell r="CU1374">
            <v>26.10441767</v>
          </cell>
          <cell r="CV1374">
            <v>49.598393569999999</v>
          </cell>
          <cell r="CW1374">
            <v>79.116465860000005</v>
          </cell>
          <cell r="CX1374">
            <v>100</v>
          </cell>
          <cell r="CY1374">
            <v>0.20080321300000001</v>
          </cell>
          <cell r="CZ1374">
            <v>27.309236949999999</v>
          </cell>
          <cell r="DA1374">
            <v>51.405622489999999</v>
          </cell>
          <cell r="DB1374">
            <v>69.678714859999999</v>
          </cell>
          <cell r="DC1374">
            <v>99.598393569999999</v>
          </cell>
          <cell r="DD1374">
            <v>0.40160642600000002</v>
          </cell>
          <cell r="DE1374">
            <v>26.907630520000001</v>
          </cell>
          <cell r="DF1374">
            <v>52.811244979999998</v>
          </cell>
          <cell r="DG1374">
            <v>78.313253009999997</v>
          </cell>
          <cell r="DH1374">
            <v>99.799196789999996</v>
          </cell>
          <cell r="DI1374">
            <v>0.80321285099999995</v>
          </cell>
          <cell r="DJ1374">
            <v>23.89558233</v>
          </cell>
          <cell r="DK1374">
            <v>50.803212850000001</v>
          </cell>
          <cell r="DL1374">
            <v>73.293172690000006</v>
          </cell>
          <cell r="DM1374">
            <v>100</v>
          </cell>
          <cell r="DN1374">
            <v>0.20080321300000001</v>
          </cell>
          <cell r="DO1374">
            <v>22.289156630000001</v>
          </cell>
          <cell r="DP1374">
            <v>44.377510039999997</v>
          </cell>
          <cell r="DQ1374">
            <v>71.285140560000002</v>
          </cell>
          <cell r="DR1374">
            <v>99.598393569999999</v>
          </cell>
          <cell r="DS1374">
            <v>0.20080321300000001</v>
          </cell>
          <cell r="DT1374">
            <v>26.706827310000001</v>
          </cell>
          <cell r="DU1374">
            <v>51.606425700000003</v>
          </cell>
          <cell r="DV1374">
            <v>70.682730919999997</v>
          </cell>
          <cell r="DW1374">
            <v>99.598393569999999</v>
          </cell>
          <cell r="DX1374">
            <v>0.40160642600000002</v>
          </cell>
          <cell r="DY1374">
            <v>26.907630520000001</v>
          </cell>
          <cell r="DZ1374">
            <v>52.811244979999998</v>
          </cell>
          <cell r="EA1374">
            <v>78.313253009999997</v>
          </cell>
          <cell r="EB1374">
            <v>98.995983940000002</v>
          </cell>
          <cell r="EC1374">
            <v>0.80321285099999995</v>
          </cell>
          <cell r="ED1374">
            <v>22.489959840000001</v>
          </cell>
          <cell r="EE1374">
            <v>46.385542170000001</v>
          </cell>
          <cell r="EF1374">
            <v>74.297188759999997</v>
          </cell>
          <cell r="EG1374">
            <v>100</v>
          </cell>
          <cell r="EH1374">
            <v>0.40160642600000002</v>
          </cell>
          <cell r="EI1374">
            <v>26.30522088</v>
          </cell>
          <cell r="EJ1374">
            <v>52.20883534</v>
          </cell>
          <cell r="EK1374">
            <v>78.313253009999997</v>
          </cell>
        </row>
        <row r="1375">
          <cell r="B1375" t="str">
            <v>KWS959QAW</v>
          </cell>
          <cell r="C1375">
            <v>0.80321285099999995</v>
          </cell>
          <cell r="D1375">
            <v>21.485943779999999</v>
          </cell>
          <cell r="E1375">
            <v>45.98393574</v>
          </cell>
          <cell r="F1375">
            <v>74.698795180000005</v>
          </cell>
          <cell r="G1375">
            <v>99.799196789999996</v>
          </cell>
          <cell r="H1375">
            <v>0.40160642600000002</v>
          </cell>
          <cell r="I1375">
            <v>26.506024100000001</v>
          </cell>
          <cell r="J1375">
            <v>52.811244979999998</v>
          </cell>
          <cell r="K1375">
            <v>77.309236949999999</v>
          </cell>
          <cell r="L1375">
            <v>100</v>
          </cell>
          <cell r="M1375">
            <v>0.20080321300000001</v>
          </cell>
          <cell r="N1375">
            <v>27.710843369999999</v>
          </cell>
          <cell r="O1375">
            <v>51.80722892</v>
          </cell>
          <cell r="P1375">
            <v>70.682730919999997</v>
          </cell>
          <cell r="Q1375">
            <v>98.19277108</v>
          </cell>
          <cell r="R1375">
            <v>0.602409639</v>
          </cell>
          <cell r="S1375">
            <v>23.092369479999999</v>
          </cell>
          <cell r="T1375">
            <v>50.602409639999998</v>
          </cell>
          <cell r="U1375">
            <v>79.317269080000003</v>
          </cell>
          <cell r="V1375">
            <v>100</v>
          </cell>
          <cell r="W1375">
            <v>0.20080321300000001</v>
          </cell>
          <cell r="X1375">
            <v>26.30522088</v>
          </cell>
          <cell r="Y1375">
            <v>45.98393574</v>
          </cell>
          <cell r="Z1375">
            <v>68.875502010000005</v>
          </cell>
          <cell r="AA1375">
            <v>98.995983940000002</v>
          </cell>
          <cell r="AB1375">
            <v>2.0080321290000001</v>
          </cell>
          <cell r="AC1375">
            <v>23.89558233</v>
          </cell>
          <cell r="AD1375">
            <v>53.012048190000002</v>
          </cell>
          <cell r="AE1375">
            <v>71.084337349999998</v>
          </cell>
          <cell r="AF1375">
            <v>99.598393569999999</v>
          </cell>
          <cell r="AG1375">
            <v>0.40160642600000002</v>
          </cell>
          <cell r="AH1375">
            <v>25.100401609999999</v>
          </cell>
          <cell r="AI1375">
            <v>49.196787149999999</v>
          </cell>
          <cell r="AJ1375">
            <v>77.710843370000006</v>
          </cell>
          <cell r="AK1375">
            <v>100</v>
          </cell>
          <cell r="AL1375">
            <v>0.20080321300000001</v>
          </cell>
          <cell r="AM1375">
            <v>21.084337349999998</v>
          </cell>
          <cell r="AN1375">
            <v>45.582329319999999</v>
          </cell>
          <cell r="AO1375">
            <v>66.867469880000002</v>
          </cell>
          <cell r="AP1375">
            <v>96.586345379999997</v>
          </cell>
          <cell r="AQ1375">
            <v>2.0080321290000001</v>
          </cell>
          <cell r="AR1375">
            <v>23.89558233</v>
          </cell>
          <cell r="AS1375">
            <v>53.212851409999999</v>
          </cell>
          <cell r="AT1375">
            <v>71.887550200000007</v>
          </cell>
          <cell r="AU1375">
            <v>99.598393569999999</v>
          </cell>
          <cell r="AV1375">
            <v>0.602409639</v>
          </cell>
          <cell r="AW1375">
            <v>22.690763050000001</v>
          </cell>
          <cell r="AX1375">
            <v>51.204819280000002</v>
          </cell>
          <cell r="AY1375">
            <v>79.317269080000003</v>
          </cell>
          <cell r="AZ1375">
            <v>100</v>
          </cell>
          <cell r="BA1375">
            <v>0.40160642600000002</v>
          </cell>
          <cell r="BB1375">
            <v>25.90361446</v>
          </cell>
          <cell r="BC1375">
            <v>44.377510039999997</v>
          </cell>
          <cell r="BD1375">
            <v>70.080321290000001</v>
          </cell>
          <cell r="BE1375">
            <v>98.995983940000002</v>
          </cell>
          <cell r="BF1375">
            <v>0.20080321300000001</v>
          </cell>
          <cell r="BG1375">
            <v>26.706827310000001</v>
          </cell>
          <cell r="BH1375">
            <v>51.606425700000003</v>
          </cell>
          <cell r="BI1375">
            <v>70.682730919999997</v>
          </cell>
          <cell r="BJ1375">
            <v>99.598393569999999</v>
          </cell>
          <cell r="BK1375">
            <v>0.602409639</v>
          </cell>
          <cell r="BL1375">
            <v>22.891566269999998</v>
          </cell>
          <cell r="BM1375">
            <v>48.995983940000002</v>
          </cell>
          <cell r="BN1375">
            <v>76.907630519999998</v>
          </cell>
          <cell r="BO1375">
            <v>100</v>
          </cell>
          <cell r="BP1375">
            <v>0.20080321300000001</v>
          </cell>
          <cell r="BQ1375">
            <v>27.309236949999999</v>
          </cell>
          <cell r="BR1375">
            <v>48.594377510000001</v>
          </cell>
          <cell r="BS1375">
            <v>67.670682729999996</v>
          </cell>
          <cell r="BT1375">
            <v>99.598393569999999</v>
          </cell>
          <cell r="BU1375">
            <v>5.020080321</v>
          </cell>
          <cell r="BV1375">
            <v>24.09638554</v>
          </cell>
          <cell r="BW1375">
            <v>53.212851409999999</v>
          </cell>
          <cell r="BX1375">
            <v>73.293172690000006</v>
          </cell>
          <cell r="BY1375">
            <v>98.19277108</v>
          </cell>
          <cell r="BZ1375">
            <v>0.80321285099999995</v>
          </cell>
          <cell r="CA1375">
            <v>21.485943779999999</v>
          </cell>
          <cell r="CB1375">
            <v>47.188755020000002</v>
          </cell>
          <cell r="CC1375">
            <v>74.297188759999997</v>
          </cell>
          <cell r="CD1375">
            <v>99.799196789999996</v>
          </cell>
          <cell r="CE1375">
            <v>0.40160642600000002</v>
          </cell>
          <cell r="CF1375">
            <v>26.506024100000001</v>
          </cell>
          <cell r="CG1375">
            <v>52.20883534</v>
          </cell>
          <cell r="CH1375">
            <v>77.710843370000006</v>
          </cell>
          <cell r="CI1375">
            <v>100</v>
          </cell>
          <cell r="CJ1375">
            <v>0.20080321300000001</v>
          </cell>
          <cell r="CK1375">
            <v>27.710843369999999</v>
          </cell>
          <cell r="CL1375">
            <v>52.008032129999997</v>
          </cell>
          <cell r="CM1375">
            <v>70.883534139999995</v>
          </cell>
          <cell r="CN1375">
            <v>98.19277108</v>
          </cell>
          <cell r="CO1375">
            <v>0.602409639</v>
          </cell>
          <cell r="CP1375">
            <v>21.285140559999999</v>
          </cell>
          <cell r="CQ1375">
            <v>48.995983940000002</v>
          </cell>
          <cell r="CR1375">
            <v>76.305220879999993</v>
          </cell>
          <cell r="CS1375">
            <v>100</v>
          </cell>
          <cell r="CT1375">
            <v>1.004016064</v>
          </cell>
          <cell r="CU1375">
            <v>25.301204819999999</v>
          </cell>
          <cell r="CV1375">
            <v>46.586345379999997</v>
          </cell>
          <cell r="CW1375">
            <v>78.915662650000002</v>
          </cell>
          <cell r="CX1375">
            <v>98.795180720000005</v>
          </cell>
          <cell r="CY1375">
            <v>0.20080321300000001</v>
          </cell>
          <cell r="CZ1375">
            <v>27.510040159999999</v>
          </cell>
          <cell r="DA1375">
            <v>51.606425700000003</v>
          </cell>
          <cell r="DB1375">
            <v>69.678714859999999</v>
          </cell>
          <cell r="DC1375">
            <v>99.598393569999999</v>
          </cell>
          <cell r="DD1375">
            <v>0.40160642600000002</v>
          </cell>
          <cell r="DE1375">
            <v>26.907630520000001</v>
          </cell>
          <cell r="DF1375">
            <v>52.811244979999998</v>
          </cell>
          <cell r="DG1375">
            <v>78.313253009999997</v>
          </cell>
          <cell r="DH1375">
            <v>100</v>
          </cell>
          <cell r="DI1375">
            <v>0.80321285099999995</v>
          </cell>
          <cell r="DJ1375">
            <v>23.89558233</v>
          </cell>
          <cell r="DK1375">
            <v>51.004016059999998</v>
          </cell>
          <cell r="DL1375">
            <v>73.895582329999996</v>
          </cell>
          <cell r="DM1375">
            <v>99.397590359999995</v>
          </cell>
          <cell r="DN1375">
            <v>0.20080321300000001</v>
          </cell>
          <cell r="DO1375">
            <v>21.285140559999999</v>
          </cell>
          <cell r="DP1375">
            <v>43.975903610000003</v>
          </cell>
          <cell r="DQ1375">
            <v>70.481927709999994</v>
          </cell>
          <cell r="DR1375">
            <v>99.598393569999999</v>
          </cell>
          <cell r="DS1375">
            <v>0.20080321300000001</v>
          </cell>
          <cell r="DT1375">
            <v>26.706827310000001</v>
          </cell>
          <cell r="DU1375">
            <v>51.606425700000003</v>
          </cell>
          <cell r="DV1375">
            <v>70.682730919999997</v>
          </cell>
          <cell r="DW1375">
            <v>99.598393569999999</v>
          </cell>
          <cell r="DX1375">
            <v>0.40160642600000002</v>
          </cell>
          <cell r="DY1375">
            <v>28.31325301</v>
          </cell>
          <cell r="DZ1375">
            <v>53.815261040000003</v>
          </cell>
          <cell r="EA1375">
            <v>78.714859439999998</v>
          </cell>
          <cell r="EB1375">
            <v>100</v>
          </cell>
          <cell r="EC1375">
            <v>0.80321285099999995</v>
          </cell>
          <cell r="ED1375">
            <v>21.485943779999999</v>
          </cell>
          <cell r="EE1375">
            <v>45.98393574</v>
          </cell>
          <cell r="EF1375">
            <v>74.09638554</v>
          </cell>
          <cell r="EG1375">
            <v>99.799196789999996</v>
          </cell>
          <cell r="EH1375">
            <v>0.40160642600000002</v>
          </cell>
          <cell r="EI1375">
            <v>26.30522088</v>
          </cell>
          <cell r="EJ1375">
            <v>52.20883534</v>
          </cell>
          <cell r="EK1375">
            <v>78.714859439999998</v>
          </cell>
        </row>
        <row r="1376">
          <cell r="B1376" t="str">
            <v>JUQ948ETE</v>
          </cell>
          <cell r="C1376">
            <v>0.80321285099999995</v>
          </cell>
          <cell r="D1376">
            <v>21.485943779999999</v>
          </cell>
          <cell r="E1376">
            <v>45.98393574</v>
          </cell>
          <cell r="F1376">
            <v>74.698795180000005</v>
          </cell>
          <cell r="G1376">
            <v>99.799196789999996</v>
          </cell>
          <cell r="H1376">
            <v>0.40160642600000002</v>
          </cell>
          <cell r="I1376">
            <v>26.506024100000001</v>
          </cell>
          <cell r="J1376">
            <v>52.811244979999998</v>
          </cell>
          <cell r="K1376">
            <v>77.309236949999999</v>
          </cell>
          <cell r="L1376">
            <v>100</v>
          </cell>
          <cell r="M1376">
            <v>0.20080321300000001</v>
          </cell>
          <cell r="N1376">
            <v>27.710843369999999</v>
          </cell>
          <cell r="O1376">
            <v>51.80722892</v>
          </cell>
          <cell r="P1376">
            <v>70.682730919999997</v>
          </cell>
          <cell r="Q1376">
            <v>98.19277108</v>
          </cell>
          <cell r="R1376">
            <v>0.602409639</v>
          </cell>
          <cell r="S1376">
            <v>24.497991970000001</v>
          </cell>
          <cell r="T1376">
            <v>51.004016059999998</v>
          </cell>
          <cell r="U1376">
            <v>79.317269080000003</v>
          </cell>
          <cell r="V1376">
            <v>100</v>
          </cell>
          <cell r="W1376">
            <v>0.20080321300000001</v>
          </cell>
          <cell r="X1376">
            <v>25.90361446</v>
          </cell>
          <cell r="Y1376">
            <v>45.98393574</v>
          </cell>
          <cell r="Z1376">
            <v>68.875502010000005</v>
          </cell>
          <cell r="AA1376">
            <v>98.995983940000002</v>
          </cell>
          <cell r="AB1376">
            <v>2.0080321290000001</v>
          </cell>
          <cell r="AC1376">
            <v>24.09638554</v>
          </cell>
          <cell r="AD1376">
            <v>52.008032129999997</v>
          </cell>
          <cell r="AE1376">
            <v>70.883534139999995</v>
          </cell>
          <cell r="AF1376">
            <v>99.598393569999999</v>
          </cell>
          <cell r="AG1376">
            <v>0.40160642600000002</v>
          </cell>
          <cell r="AH1376">
            <v>25.100401609999999</v>
          </cell>
          <cell r="AI1376">
            <v>49.196787149999999</v>
          </cell>
          <cell r="AJ1376">
            <v>77.510040160000003</v>
          </cell>
          <cell r="AK1376">
            <v>100</v>
          </cell>
          <cell r="AL1376">
            <v>0.20080321300000001</v>
          </cell>
          <cell r="AM1376">
            <v>20.682730920000001</v>
          </cell>
          <cell r="AN1376">
            <v>45.582329319999999</v>
          </cell>
          <cell r="AO1376">
            <v>66.867469880000002</v>
          </cell>
          <cell r="AP1376">
            <v>96.586345379999997</v>
          </cell>
          <cell r="AQ1376">
            <v>2.0080321290000001</v>
          </cell>
          <cell r="AR1376">
            <v>23.89558233</v>
          </cell>
          <cell r="AS1376">
            <v>53.012048190000002</v>
          </cell>
          <cell r="AT1376">
            <v>71.084337349999998</v>
          </cell>
          <cell r="AU1376">
            <v>99.598393569999999</v>
          </cell>
          <cell r="AV1376">
            <v>0.602409639</v>
          </cell>
          <cell r="AW1376">
            <v>22.690763050000001</v>
          </cell>
          <cell r="AX1376">
            <v>52.610441770000001</v>
          </cell>
          <cell r="AY1376">
            <v>79.518072290000006</v>
          </cell>
          <cell r="AZ1376">
            <v>100</v>
          </cell>
          <cell r="BA1376">
            <v>0.40160642600000002</v>
          </cell>
          <cell r="BB1376">
            <v>25.90361446</v>
          </cell>
          <cell r="BC1376">
            <v>43.775100399999999</v>
          </cell>
          <cell r="BD1376">
            <v>69.879518070000003</v>
          </cell>
          <cell r="BE1376">
            <v>98.995983940000002</v>
          </cell>
          <cell r="BF1376">
            <v>0.20080321300000001</v>
          </cell>
          <cell r="BG1376">
            <v>26.706827310000001</v>
          </cell>
          <cell r="BH1376">
            <v>51.606425700000003</v>
          </cell>
          <cell r="BI1376">
            <v>70.682730919999997</v>
          </cell>
          <cell r="BJ1376">
            <v>99.598393569999999</v>
          </cell>
          <cell r="BK1376">
            <v>0.602409639</v>
          </cell>
          <cell r="BL1376">
            <v>22.891566269999998</v>
          </cell>
          <cell r="BM1376">
            <v>49.196787149999999</v>
          </cell>
          <cell r="BN1376">
            <v>77.108433730000002</v>
          </cell>
          <cell r="BO1376">
            <v>100</v>
          </cell>
          <cell r="BP1376">
            <v>0.20080321300000001</v>
          </cell>
          <cell r="BQ1376">
            <v>27.309236949999999</v>
          </cell>
          <cell r="BR1376">
            <v>48.594377510000001</v>
          </cell>
          <cell r="BS1376">
            <v>67.670682729999996</v>
          </cell>
          <cell r="BT1376">
            <v>99.598393569999999</v>
          </cell>
          <cell r="BU1376">
            <v>5.020080321</v>
          </cell>
          <cell r="BV1376">
            <v>27.710843369999999</v>
          </cell>
          <cell r="BW1376">
            <v>53.212851409999999</v>
          </cell>
          <cell r="BX1376">
            <v>73.293172690000006</v>
          </cell>
          <cell r="BY1376">
            <v>98.19277108</v>
          </cell>
          <cell r="BZ1376">
            <v>0.80321285099999995</v>
          </cell>
          <cell r="CA1376">
            <v>21.485943779999999</v>
          </cell>
          <cell r="CB1376">
            <v>47.188755020000002</v>
          </cell>
          <cell r="CC1376">
            <v>74.297188759999997</v>
          </cell>
          <cell r="CD1376">
            <v>99.799196789999996</v>
          </cell>
          <cell r="CE1376">
            <v>0.40160642600000002</v>
          </cell>
          <cell r="CF1376">
            <v>26.506024100000001</v>
          </cell>
          <cell r="CG1376">
            <v>52.20883534</v>
          </cell>
          <cell r="CH1376">
            <v>77.710843370000006</v>
          </cell>
          <cell r="CI1376">
            <v>100</v>
          </cell>
          <cell r="CJ1376">
            <v>0.20080321300000001</v>
          </cell>
          <cell r="CK1376">
            <v>27.710843369999999</v>
          </cell>
          <cell r="CL1376">
            <v>52.008032129999997</v>
          </cell>
          <cell r="CM1376">
            <v>70.883534139999995</v>
          </cell>
          <cell r="CN1376">
            <v>98.19277108</v>
          </cell>
          <cell r="CO1376">
            <v>0.602409639</v>
          </cell>
          <cell r="CP1376">
            <v>21.285140559999999</v>
          </cell>
          <cell r="CQ1376">
            <v>48.995983940000002</v>
          </cell>
          <cell r="CR1376">
            <v>76.706827309999994</v>
          </cell>
          <cell r="CS1376">
            <v>100</v>
          </cell>
          <cell r="CT1376">
            <v>1.004016064</v>
          </cell>
          <cell r="CU1376">
            <v>25.301204819999999</v>
          </cell>
          <cell r="CV1376">
            <v>46.586345379999997</v>
          </cell>
          <cell r="CW1376">
            <v>78.915662650000002</v>
          </cell>
          <cell r="CX1376">
            <v>98.795180720000005</v>
          </cell>
          <cell r="CY1376">
            <v>0.20080321300000001</v>
          </cell>
          <cell r="CZ1376">
            <v>27.510040159999999</v>
          </cell>
          <cell r="DA1376">
            <v>51.606425700000003</v>
          </cell>
          <cell r="DB1376">
            <v>69.678714859999999</v>
          </cell>
          <cell r="DC1376">
            <v>99.598393569999999</v>
          </cell>
          <cell r="DD1376">
            <v>0.40160642600000002</v>
          </cell>
          <cell r="DE1376">
            <v>26.907630520000001</v>
          </cell>
          <cell r="DF1376">
            <v>52.811244979999998</v>
          </cell>
          <cell r="DG1376">
            <v>78.313253009999997</v>
          </cell>
          <cell r="DH1376">
            <v>100</v>
          </cell>
          <cell r="DI1376">
            <v>0.80321285099999995</v>
          </cell>
          <cell r="DJ1376">
            <v>24.497991970000001</v>
          </cell>
          <cell r="DK1376">
            <v>51.004016059999998</v>
          </cell>
          <cell r="DL1376">
            <v>73.293172690000006</v>
          </cell>
          <cell r="DM1376">
            <v>99.397590359999995</v>
          </cell>
          <cell r="DN1376">
            <v>0.20080321300000001</v>
          </cell>
          <cell r="DO1376">
            <v>21.285140559999999</v>
          </cell>
          <cell r="DP1376">
            <v>43.975903610000003</v>
          </cell>
          <cell r="DQ1376">
            <v>70.481927709999994</v>
          </cell>
          <cell r="DR1376">
            <v>99.598393569999999</v>
          </cell>
          <cell r="DS1376">
            <v>0.20080321300000001</v>
          </cell>
          <cell r="DT1376">
            <v>26.706827310000001</v>
          </cell>
          <cell r="DU1376">
            <v>51.606425700000003</v>
          </cell>
          <cell r="DV1376">
            <v>70.682730919999997</v>
          </cell>
          <cell r="DW1376">
            <v>99.598393569999999</v>
          </cell>
          <cell r="DX1376">
            <v>0.40160642600000002</v>
          </cell>
          <cell r="DY1376">
            <v>28.31325301</v>
          </cell>
          <cell r="DZ1376">
            <v>53.815261040000003</v>
          </cell>
          <cell r="EA1376">
            <v>78.714859439999998</v>
          </cell>
          <cell r="EB1376">
            <v>100</v>
          </cell>
          <cell r="EC1376">
            <v>0.80321285099999995</v>
          </cell>
          <cell r="ED1376">
            <v>21.485943779999999</v>
          </cell>
          <cell r="EE1376">
            <v>45.98393574</v>
          </cell>
          <cell r="EF1376">
            <v>74.09638554</v>
          </cell>
          <cell r="EG1376">
            <v>99.799196789999996</v>
          </cell>
          <cell r="EH1376">
            <v>0.40160642600000002</v>
          </cell>
          <cell r="EI1376">
            <v>26.30522088</v>
          </cell>
          <cell r="EJ1376">
            <v>52.20883534</v>
          </cell>
          <cell r="EK1376">
            <v>78.714859439999998</v>
          </cell>
        </row>
        <row r="1377">
          <cell r="B1377" t="str">
            <v>GRA608IHB</v>
          </cell>
          <cell r="C1377">
            <v>0.80321285099999995</v>
          </cell>
          <cell r="D1377">
            <v>21.485943779999999</v>
          </cell>
          <cell r="E1377">
            <v>45.98393574</v>
          </cell>
          <cell r="F1377">
            <v>74.698795180000005</v>
          </cell>
          <cell r="G1377">
            <v>99.799196789999996</v>
          </cell>
          <cell r="H1377">
            <v>0.40160642600000002</v>
          </cell>
          <cell r="I1377">
            <v>26.506024100000001</v>
          </cell>
          <cell r="J1377">
            <v>52.811244979999998</v>
          </cell>
          <cell r="K1377">
            <v>77.309236949999999</v>
          </cell>
          <cell r="L1377">
            <v>100</v>
          </cell>
          <cell r="M1377">
            <v>0.20080321300000001</v>
          </cell>
          <cell r="N1377">
            <v>27.710843369999999</v>
          </cell>
          <cell r="O1377">
            <v>51.80722892</v>
          </cell>
          <cell r="P1377">
            <v>70.682730919999997</v>
          </cell>
          <cell r="Q1377">
            <v>98.19277108</v>
          </cell>
          <cell r="R1377">
            <v>0.602409639</v>
          </cell>
          <cell r="S1377">
            <v>23.092369479999999</v>
          </cell>
          <cell r="T1377">
            <v>50.602409639999998</v>
          </cell>
          <cell r="U1377">
            <v>79.317269080000003</v>
          </cell>
          <cell r="V1377">
            <v>100</v>
          </cell>
          <cell r="W1377">
            <v>0.20080321300000001</v>
          </cell>
          <cell r="X1377">
            <v>26.30522088</v>
          </cell>
          <cell r="Y1377">
            <v>46.787148590000001</v>
          </cell>
          <cell r="Z1377">
            <v>69.879518070000003</v>
          </cell>
          <cell r="AA1377">
            <v>98.995983940000002</v>
          </cell>
          <cell r="AB1377">
            <v>2.0080321290000001</v>
          </cell>
          <cell r="AC1377">
            <v>23.89558233</v>
          </cell>
          <cell r="AD1377">
            <v>52.008032129999997</v>
          </cell>
          <cell r="AE1377">
            <v>71.084337349999998</v>
          </cell>
          <cell r="AF1377">
            <v>99.598393569999999</v>
          </cell>
          <cell r="AG1377">
            <v>0.40160642600000002</v>
          </cell>
          <cell r="AH1377">
            <v>25.100401609999999</v>
          </cell>
          <cell r="AI1377">
            <v>49.196787149999999</v>
          </cell>
          <cell r="AJ1377">
            <v>77.710843370000006</v>
          </cell>
          <cell r="AK1377">
            <v>100</v>
          </cell>
          <cell r="AL1377">
            <v>0.20080321300000001</v>
          </cell>
          <cell r="AM1377">
            <v>21.084337349999998</v>
          </cell>
          <cell r="AN1377">
            <v>45.582329319999999</v>
          </cell>
          <cell r="AO1377">
            <v>66.867469880000002</v>
          </cell>
          <cell r="AP1377">
            <v>96.586345379999997</v>
          </cell>
          <cell r="AQ1377">
            <v>2.0080321290000001</v>
          </cell>
          <cell r="AR1377">
            <v>23.89558233</v>
          </cell>
          <cell r="AS1377">
            <v>53.012048190000002</v>
          </cell>
          <cell r="AT1377">
            <v>71.084337349999998</v>
          </cell>
          <cell r="AU1377">
            <v>99.598393569999999</v>
          </cell>
          <cell r="AV1377">
            <v>0.602409639</v>
          </cell>
          <cell r="AW1377">
            <v>22.690763050000001</v>
          </cell>
          <cell r="AX1377">
            <v>51.204819280000002</v>
          </cell>
          <cell r="AY1377">
            <v>79.317269080000003</v>
          </cell>
          <cell r="AZ1377">
            <v>100</v>
          </cell>
          <cell r="BA1377">
            <v>0.40160642600000002</v>
          </cell>
          <cell r="BB1377">
            <v>25.90361446</v>
          </cell>
          <cell r="BC1377">
            <v>44.377510039999997</v>
          </cell>
          <cell r="BD1377">
            <v>70.080321290000001</v>
          </cell>
          <cell r="BE1377">
            <v>98.995983940000002</v>
          </cell>
          <cell r="BF1377">
            <v>0.20080321300000001</v>
          </cell>
          <cell r="BG1377">
            <v>26.706827310000001</v>
          </cell>
          <cell r="BH1377">
            <v>51.606425700000003</v>
          </cell>
          <cell r="BI1377">
            <v>70.682730919999997</v>
          </cell>
          <cell r="BJ1377">
            <v>99.598393569999999</v>
          </cell>
          <cell r="BK1377">
            <v>0.602409639</v>
          </cell>
          <cell r="BL1377">
            <v>22.891566269999998</v>
          </cell>
          <cell r="BM1377">
            <v>48.995983940000002</v>
          </cell>
          <cell r="BN1377">
            <v>76.907630519999998</v>
          </cell>
          <cell r="BO1377">
            <v>100</v>
          </cell>
          <cell r="BP1377">
            <v>0.20080321300000001</v>
          </cell>
          <cell r="BQ1377">
            <v>27.309236949999999</v>
          </cell>
          <cell r="BR1377">
            <v>48.594377510000001</v>
          </cell>
          <cell r="BS1377">
            <v>67.670682729999996</v>
          </cell>
          <cell r="BT1377">
            <v>99.598393569999999</v>
          </cell>
          <cell r="BU1377">
            <v>5.020080321</v>
          </cell>
          <cell r="BV1377">
            <v>24.09638554</v>
          </cell>
          <cell r="BW1377">
            <v>53.212851409999999</v>
          </cell>
          <cell r="BX1377">
            <v>73.293172690000006</v>
          </cell>
          <cell r="BY1377">
            <v>98.19277108</v>
          </cell>
          <cell r="BZ1377">
            <v>0.80321285099999995</v>
          </cell>
          <cell r="CA1377">
            <v>21.485943779999999</v>
          </cell>
          <cell r="CB1377">
            <v>47.188755020000002</v>
          </cell>
          <cell r="CC1377">
            <v>74.297188759999997</v>
          </cell>
          <cell r="CD1377">
            <v>99.799196789999996</v>
          </cell>
          <cell r="CE1377">
            <v>0.40160642600000002</v>
          </cell>
          <cell r="CF1377">
            <v>26.506024100000001</v>
          </cell>
          <cell r="CG1377">
            <v>52.20883534</v>
          </cell>
          <cell r="CH1377">
            <v>77.710843370000006</v>
          </cell>
          <cell r="CI1377">
            <v>100</v>
          </cell>
          <cell r="CJ1377">
            <v>0.20080321300000001</v>
          </cell>
          <cell r="CK1377">
            <v>27.710843369999999</v>
          </cell>
          <cell r="CL1377">
            <v>52.008032129999997</v>
          </cell>
          <cell r="CM1377">
            <v>70.883534139999995</v>
          </cell>
          <cell r="CN1377">
            <v>98.19277108</v>
          </cell>
          <cell r="CO1377">
            <v>0.602409639</v>
          </cell>
          <cell r="CP1377">
            <v>21.285140559999999</v>
          </cell>
          <cell r="CQ1377">
            <v>48.995983940000002</v>
          </cell>
          <cell r="CR1377">
            <v>76.305220879999993</v>
          </cell>
          <cell r="CS1377">
            <v>100</v>
          </cell>
          <cell r="CT1377">
            <v>1.004016064</v>
          </cell>
          <cell r="CU1377">
            <v>25.301204819999999</v>
          </cell>
          <cell r="CV1377">
            <v>46.586345379999997</v>
          </cell>
          <cell r="CW1377">
            <v>78.915662650000002</v>
          </cell>
          <cell r="CX1377">
            <v>98.795180720000005</v>
          </cell>
          <cell r="CY1377">
            <v>0.20080321300000001</v>
          </cell>
          <cell r="CZ1377">
            <v>27.510040159999999</v>
          </cell>
          <cell r="DA1377">
            <v>51.606425700000003</v>
          </cell>
          <cell r="DB1377">
            <v>69.678714859999999</v>
          </cell>
          <cell r="DC1377">
            <v>99.598393569999999</v>
          </cell>
          <cell r="DD1377">
            <v>0.40160642600000002</v>
          </cell>
          <cell r="DE1377">
            <v>26.907630520000001</v>
          </cell>
          <cell r="DF1377">
            <v>52.811244979999998</v>
          </cell>
          <cell r="DG1377">
            <v>78.313253009999997</v>
          </cell>
          <cell r="DH1377">
            <v>100</v>
          </cell>
          <cell r="DI1377">
            <v>0.80321285099999995</v>
          </cell>
          <cell r="DJ1377">
            <v>24.497991970000001</v>
          </cell>
          <cell r="DK1377">
            <v>51.004016059999998</v>
          </cell>
          <cell r="DL1377">
            <v>73.895582329999996</v>
          </cell>
          <cell r="DM1377">
            <v>99.397590359999995</v>
          </cell>
          <cell r="DN1377">
            <v>0.20080321300000001</v>
          </cell>
          <cell r="DO1377">
            <v>21.285140559999999</v>
          </cell>
          <cell r="DP1377">
            <v>43.975903610000003</v>
          </cell>
          <cell r="DQ1377">
            <v>70.481927709999994</v>
          </cell>
          <cell r="DR1377">
            <v>99.598393569999999</v>
          </cell>
          <cell r="DS1377">
            <v>0.20080321300000001</v>
          </cell>
          <cell r="DT1377">
            <v>26.706827310000001</v>
          </cell>
          <cell r="DU1377">
            <v>51.606425700000003</v>
          </cell>
          <cell r="DV1377">
            <v>70.682730919999997</v>
          </cell>
          <cell r="DW1377">
            <v>99.598393569999999</v>
          </cell>
          <cell r="DX1377">
            <v>0.40160642600000002</v>
          </cell>
          <cell r="DY1377">
            <v>28.31325301</v>
          </cell>
          <cell r="DZ1377">
            <v>53.815261040000003</v>
          </cell>
          <cell r="EA1377">
            <v>78.714859439999998</v>
          </cell>
          <cell r="EB1377">
            <v>100</v>
          </cell>
          <cell r="EC1377">
            <v>0.80321285099999995</v>
          </cell>
          <cell r="ED1377">
            <v>21.485943779999999</v>
          </cell>
          <cell r="EE1377">
            <v>45.98393574</v>
          </cell>
          <cell r="EF1377">
            <v>74.09638554</v>
          </cell>
          <cell r="EG1377">
            <v>99.799196789999996</v>
          </cell>
          <cell r="EH1377">
            <v>0.40160642600000002</v>
          </cell>
          <cell r="EI1377">
            <v>26.30522088</v>
          </cell>
          <cell r="EJ1377">
            <v>52.20883534</v>
          </cell>
          <cell r="EK1377">
            <v>78.714859439999998</v>
          </cell>
        </row>
        <row r="1378">
          <cell r="B1378" t="str">
            <v>BUT550KWR</v>
          </cell>
          <cell r="C1378">
            <v>0.80321285099999995</v>
          </cell>
          <cell r="D1378">
            <v>21.485943779999999</v>
          </cell>
          <cell r="E1378">
            <v>45.98393574</v>
          </cell>
          <cell r="F1378">
            <v>74.698795180000005</v>
          </cell>
          <cell r="G1378">
            <v>99.799196789999996</v>
          </cell>
          <cell r="H1378">
            <v>0.40160642600000002</v>
          </cell>
          <cell r="I1378">
            <v>26.506024100000001</v>
          </cell>
          <cell r="J1378">
            <v>52.811244979999998</v>
          </cell>
          <cell r="K1378">
            <v>77.309236949999999</v>
          </cell>
          <cell r="L1378">
            <v>100</v>
          </cell>
          <cell r="M1378">
            <v>0.20080321300000001</v>
          </cell>
          <cell r="N1378">
            <v>27.710843369999999</v>
          </cell>
          <cell r="O1378">
            <v>51.80722892</v>
          </cell>
          <cell r="P1378">
            <v>70.682730919999997</v>
          </cell>
          <cell r="Q1378">
            <v>98.19277108</v>
          </cell>
          <cell r="R1378">
            <v>0.602409639</v>
          </cell>
          <cell r="S1378">
            <v>23.092369479999999</v>
          </cell>
          <cell r="T1378">
            <v>50.602409639999998</v>
          </cell>
          <cell r="U1378">
            <v>79.116465860000005</v>
          </cell>
          <cell r="V1378">
            <v>100</v>
          </cell>
          <cell r="W1378">
            <v>0.20080321300000001</v>
          </cell>
          <cell r="X1378">
            <v>26.30522088</v>
          </cell>
          <cell r="Y1378">
            <v>46.787148590000001</v>
          </cell>
          <cell r="Z1378">
            <v>69.879518070000003</v>
          </cell>
          <cell r="AA1378">
            <v>98.995983940000002</v>
          </cell>
          <cell r="AB1378">
            <v>2.0080321290000001</v>
          </cell>
          <cell r="AC1378">
            <v>23.89558233</v>
          </cell>
          <cell r="AD1378">
            <v>53.012048190000002</v>
          </cell>
          <cell r="AE1378">
            <v>71.084337349999998</v>
          </cell>
          <cell r="AF1378">
            <v>99.598393569999999</v>
          </cell>
          <cell r="AG1378">
            <v>0.40160642600000002</v>
          </cell>
          <cell r="AH1378">
            <v>25.100401609999999</v>
          </cell>
          <cell r="AI1378">
            <v>49.196787149999999</v>
          </cell>
          <cell r="AJ1378">
            <v>77.710843370000006</v>
          </cell>
          <cell r="AK1378">
            <v>100</v>
          </cell>
          <cell r="AL1378">
            <v>0.20080321300000001</v>
          </cell>
          <cell r="AM1378">
            <v>21.084337349999998</v>
          </cell>
          <cell r="AN1378">
            <v>45.582329319999999</v>
          </cell>
          <cell r="AO1378">
            <v>66.867469880000002</v>
          </cell>
          <cell r="AP1378">
            <v>96.586345379999997</v>
          </cell>
          <cell r="AQ1378">
            <v>2.0080321290000001</v>
          </cell>
          <cell r="AR1378">
            <v>23.89558233</v>
          </cell>
          <cell r="AS1378">
            <v>53.212851409999999</v>
          </cell>
          <cell r="AT1378">
            <v>71.887550200000007</v>
          </cell>
          <cell r="AU1378">
            <v>99.598393569999999</v>
          </cell>
          <cell r="AV1378">
            <v>0.602409639</v>
          </cell>
          <cell r="AW1378">
            <v>22.690763050000001</v>
          </cell>
          <cell r="AX1378">
            <v>51.204819280000002</v>
          </cell>
          <cell r="AY1378">
            <v>79.317269080000003</v>
          </cell>
          <cell r="AZ1378">
            <v>100</v>
          </cell>
          <cell r="BA1378">
            <v>0.40160642600000002</v>
          </cell>
          <cell r="BB1378">
            <v>25.90361446</v>
          </cell>
          <cell r="BC1378">
            <v>44.377510039999997</v>
          </cell>
          <cell r="BD1378">
            <v>71.285140560000002</v>
          </cell>
          <cell r="BE1378">
            <v>98.995983940000002</v>
          </cell>
          <cell r="BF1378">
            <v>0.20080321300000001</v>
          </cell>
          <cell r="BG1378">
            <v>26.706827310000001</v>
          </cell>
          <cell r="BH1378">
            <v>51.606425700000003</v>
          </cell>
          <cell r="BI1378">
            <v>70.682730919999997</v>
          </cell>
          <cell r="BJ1378">
            <v>99.598393569999999</v>
          </cell>
          <cell r="BK1378">
            <v>0.602409639</v>
          </cell>
          <cell r="BL1378">
            <v>22.891566269999998</v>
          </cell>
          <cell r="BM1378">
            <v>48.995983940000002</v>
          </cell>
          <cell r="BN1378">
            <v>76.907630519999998</v>
          </cell>
          <cell r="BO1378">
            <v>100</v>
          </cell>
          <cell r="BP1378">
            <v>0.20080321300000001</v>
          </cell>
          <cell r="BQ1378">
            <v>27.510040159999999</v>
          </cell>
          <cell r="BR1378">
            <v>48.594377510000001</v>
          </cell>
          <cell r="BS1378">
            <v>67.670682729999996</v>
          </cell>
          <cell r="BT1378">
            <v>99.598393569999999</v>
          </cell>
          <cell r="BU1378">
            <v>5.020080321</v>
          </cell>
          <cell r="BV1378">
            <v>24.09638554</v>
          </cell>
          <cell r="BW1378">
            <v>53.212851409999999</v>
          </cell>
          <cell r="BX1378">
            <v>73.293172690000006</v>
          </cell>
          <cell r="BY1378">
            <v>98.19277108</v>
          </cell>
          <cell r="BZ1378">
            <v>0.80321285099999995</v>
          </cell>
          <cell r="CA1378">
            <v>21.485943779999999</v>
          </cell>
          <cell r="CB1378">
            <v>47.188755020000002</v>
          </cell>
          <cell r="CC1378">
            <v>74.297188759999997</v>
          </cell>
          <cell r="CD1378">
            <v>99.799196789999996</v>
          </cell>
          <cell r="CE1378">
            <v>0.40160642600000002</v>
          </cell>
          <cell r="CF1378">
            <v>26.506024100000001</v>
          </cell>
          <cell r="CG1378">
            <v>52.20883534</v>
          </cell>
          <cell r="CH1378">
            <v>77.710843370000006</v>
          </cell>
          <cell r="CI1378">
            <v>100</v>
          </cell>
          <cell r="CJ1378">
            <v>0.20080321300000001</v>
          </cell>
          <cell r="CK1378">
            <v>27.710843369999999</v>
          </cell>
          <cell r="CL1378">
            <v>52.008032129999997</v>
          </cell>
          <cell r="CM1378">
            <v>70.883534139999995</v>
          </cell>
          <cell r="CN1378">
            <v>98.19277108</v>
          </cell>
          <cell r="CO1378">
            <v>0.602409639</v>
          </cell>
          <cell r="CP1378">
            <v>21.285140559999999</v>
          </cell>
          <cell r="CQ1378">
            <v>48.995983940000002</v>
          </cell>
          <cell r="CR1378">
            <v>76.305220879999993</v>
          </cell>
          <cell r="CS1378">
            <v>100</v>
          </cell>
          <cell r="CT1378">
            <v>1.004016064</v>
          </cell>
          <cell r="CU1378">
            <v>25.301204819999999</v>
          </cell>
          <cell r="CV1378">
            <v>46.586345379999997</v>
          </cell>
          <cell r="CW1378">
            <v>78.313253009999997</v>
          </cell>
          <cell r="CX1378">
            <v>98.795180720000005</v>
          </cell>
          <cell r="CY1378">
            <v>0.20080321300000001</v>
          </cell>
          <cell r="CZ1378">
            <v>27.510040159999999</v>
          </cell>
          <cell r="DA1378">
            <v>51.80722892</v>
          </cell>
          <cell r="DB1378">
            <v>70.682730919999997</v>
          </cell>
          <cell r="DC1378">
            <v>99.598393569999999</v>
          </cell>
          <cell r="DD1378">
            <v>0.40160642600000002</v>
          </cell>
          <cell r="DE1378">
            <v>26.907630520000001</v>
          </cell>
          <cell r="DF1378">
            <v>52.811244979999998</v>
          </cell>
          <cell r="DG1378">
            <v>78.313253009999997</v>
          </cell>
          <cell r="DH1378">
            <v>100</v>
          </cell>
          <cell r="DI1378">
            <v>0.80321285099999995</v>
          </cell>
          <cell r="DJ1378">
            <v>24.497991970000001</v>
          </cell>
          <cell r="DK1378">
            <v>51.004016059999998</v>
          </cell>
          <cell r="DL1378">
            <v>73.895582329999996</v>
          </cell>
          <cell r="DM1378">
            <v>99.397590359999995</v>
          </cell>
          <cell r="DN1378">
            <v>0.20080321300000001</v>
          </cell>
          <cell r="DO1378">
            <v>21.285140559999999</v>
          </cell>
          <cell r="DP1378">
            <v>43.975903610000003</v>
          </cell>
          <cell r="DQ1378">
            <v>70.481927709999994</v>
          </cell>
          <cell r="DR1378">
            <v>99.598393569999999</v>
          </cell>
          <cell r="DS1378">
            <v>0.20080321300000001</v>
          </cell>
          <cell r="DT1378">
            <v>26.706827310000001</v>
          </cell>
          <cell r="DU1378">
            <v>51.606425700000003</v>
          </cell>
          <cell r="DV1378">
            <v>70.682730919999997</v>
          </cell>
          <cell r="DW1378">
            <v>99.598393569999999</v>
          </cell>
          <cell r="DX1378">
            <v>0.40160642600000002</v>
          </cell>
          <cell r="DY1378">
            <v>28.31325301</v>
          </cell>
          <cell r="DZ1378">
            <v>53.815261040000003</v>
          </cell>
          <cell r="EA1378">
            <v>78.714859439999998</v>
          </cell>
          <cell r="EB1378">
            <v>100</v>
          </cell>
          <cell r="EC1378">
            <v>0.80321285099999995</v>
          </cell>
          <cell r="ED1378">
            <v>21.485943779999999</v>
          </cell>
          <cell r="EE1378">
            <v>45.98393574</v>
          </cell>
          <cell r="EF1378">
            <v>74.09638554</v>
          </cell>
          <cell r="EG1378">
            <v>99.799196789999996</v>
          </cell>
          <cell r="EH1378">
            <v>0.40160642600000002</v>
          </cell>
          <cell r="EI1378">
            <v>26.30522088</v>
          </cell>
          <cell r="EJ1378">
            <v>52.20883534</v>
          </cell>
          <cell r="EK1378">
            <v>78.714859439999998</v>
          </cell>
        </row>
        <row r="1379">
          <cell r="B1379" t="str">
            <v>LRO807EHQ</v>
          </cell>
          <cell r="C1379">
            <v>0.80321285099999995</v>
          </cell>
          <cell r="D1379">
            <v>21.485943779999999</v>
          </cell>
          <cell r="E1379">
            <v>45.98393574</v>
          </cell>
          <cell r="F1379">
            <v>74.698795180000005</v>
          </cell>
          <cell r="G1379">
            <v>99.799196789999996</v>
          </cell>
          <cell r="H1379">
            <v>0.40160642600000002</v>
          </cell>
          <cell r="I1379">
            <v>26.506024100000001</v>
          </cell>
          <cell r="J1379">
            <v>52.811244979999998</v>
          </cell>
          <cell r="K1379">
            <v>77.309236949999999</v>
          </cell>
          <cell r="L1379">
            <v>100</v>
          </cell>
          <cell r="M1379">
            <v>0.20080321300000001</v>
          </cell>
          <cell r="N1379">
            <v>27.710843369999999</v>
          </cell>
          <cell r="O1379">
            <v>51.80722892</v>
          </cell>
          <cell r="P1379">
            <v>70.682730919999997</v>
          </cell>
          <cell r="Q1379">
            <v>98.19277108</v>
          </cell>
          <cell r="R1379">
            <v>0.602409639</v>
          </cell>
          <cell r="S1379">
            <v>23.092369479999999</v>
          </cell>
          <cell r="T1379">
            <v>50.602409639999998</v>
          </cell>
          <cell r="U1379">
            <v>79.116465860000005</v>
          </cell>
          <cell r="V1379">
            <v>100</v>
          </cell>
          <cell r="W1379">
            <v>0.20080321300000001</v>
          </cell>
          <cell r="X1379">
            <v>26.30522088</v>
          </cell>
          <cell r="Y1379">
            <v>46.787148590000001</v>
          </cell>
          <cell r="Z1379">
            <v>69.879518070000003</v>
          </cell>
          <cell r="AA1379">
            <v>98.995983940000002</v>
          </cell>
          <cell r="AB1379">
            <v>2.0080321290000001</v>
          </cell>
          <cell r="AC1379">
            <v>23.89558233</v>
          </cell>
          <cell r="AD1379">
            <v>52.008032129999997</v>
          </cell>
          <cell r="AE1379">
            <v>70.883534139999995</v>
          </cell>
          <cell r="AF1379">
            <v>99.598393569999999</v>
          </cell>
          <cell r="AG1379">
            <v>0.40160642600000002</v>
          </cell>
          <cell r="AH1379">
            <v>25.100401609999999</v>
          </cell>
          <cell r="AI1379">
            <v>49.196787149999999</v>
          </cell>
          <cell r="AJ1379">
            <v>77.510040160000003</v>
          </cell>
          <cell r="AK1379">
            <v>100</v>
          </cell>
          <cell r="AL1379">
            <v>0.20080321300000001</v>
          </cell>
          <cell r="AM1379">
            <v>21.084337349999998</v>
          </cell>
          <cell r="AN1379">
            <v>45.98393574</v>
          </cell>
          <cell r="AO1379">
            <v>67.068273090000005</v>
          </cell>
          <cell r="AP1379">
            <v>96.586345379999997</v>
          </cell>
          <cell r="AQ1379">
            <v>2.0080321290000001</v>
          </cell>
          <cell r="AR1379">
            <v>23.89558233</v>
          </cell>
          <cell r="AS1379">
            <v>53.012048190000002</v>
          </cell>
          <cell r="AT1379">
            <v>71.084337349999998</v>
          </cell>
          <cell r="AU1379">
            <v>99.598393569999999</v>
          </cell>
          <cell r="AV1379">
            <v>0.602409639</v>
          </cell>
          <cell r="AW1379">
            <v>22.690763050000001</v>
          </cell>
          <cell r="AX1379">
            <v>51.204819280000002</v>
          </cell>
          <cell r="AY1379">
            <v>79.317269080000003</v>
          </cell>
          <cell r="AZ1379">
            <v>100</v>
          </cell>
          <cell r="BA1379">
            <v>0.40160642600000002</v>
          </cell>
          <cell r="BB1379">
            <v>25.90361446</v>
          </cell>
          <cell r="BC1379">
            <v>44.377510039999997</v>
          </cell>
          <cell r="BD1379">
            <v>70.080321290000001</v>
          </cell>
          <cell r="BE1379">
            <v>98.995983940000002</v>
          </cell>
          <cell r="BF1379">
            <v>0.20080321300000001</v>
          </cell>
          <cell r="BG1379">
            <v>26.706827310000001</v>
          </cell>
          <cell r="BH1379">
            <v>51.606425700000003</v>
          </cell>
          <cell r="BI1379">
            <v>70.682730919999997</v>
          </cell>
          <cell r="BJ1379">
            <v>99.598393569999999</v>
          </cell>
          <cell r="BK1379">
            <v>0.602409639</v>
          </cell>
          <cell r="BL1379">
            <v>22.891566269999998</v>
          </cell>
          <cell r="BM1379">
            <v>48.995983940000002</v>
          </cell>
          <cell r="BN1379">
            <v>76.907630519999998</v>
          </cell>
          <cell r="BO1379">
            <v>100</v>
          </cell>
          <cell r="BP1379">
            <v>0.20080321300000001</v>
          </cell>
          <cell r="BQ1379">
            <v>27.510040159999999</v>
          </cell>
          <cell r="BR1379">
            <v>50.401606430000001</v>
          </cell>
          <cell r="BS1379">
            <v>68.473895580000004</v>
          </cell>
          <cell r="BT1379">
            <v>99.598393569999999</v>
          </cell>
          <cell r="BU1379">
            <v>5.020080321</v>
          </cell>
          <cell r="BV1379">
            <v>24.09638554</v>
          </cell>
          <cell r="BW1379">
            <v>51.80722892</v>
          </cell>
          <cell r="BX1379">
            <v>70.883534139999995</v>
          </cell>
          <cell r="BY1379">
            <v>98.19277108</v>
          </cell>
          <cell r="BZ1379">
            <v>0.80321285099999995</v>
          </cell>
          <cell r="CA1379">
            <v>21.485943779999999</v>
          </cell>
          <cell r="CB1379">
            <v>47.188755020000002</v>
          </cell>
          <cell r="CC1379">
            <v>74.297188759999997</v>
          </cell>
          <cell r="CD1379">
            <v>99.799196789999996</v>
          </cell>
          <cell r="CE1379">
            <v>0.40160642600000002</v>
          </cell>
          <cell r="CF1379">
            <v>26.506024100000001</v>
          </cell>
          <cell r="CG1379">
            <v>52.20883534</v>
          </cell>
          <cell r="CH1379">
            <v>77.710843370000006</v>
          </cell>
          <cell r="CI1379">
            <v>100</v>
          </cell>
          <cell r="CJ1379">
            <v>0.20080321300000001</v>
          </cell>
          <cell r="CK1379">
            <v>27.710843369999999</v>
          </cell>
          <cell r="CL1379">
            <v>52.008032129999997</v>
          </cell>
          <cell r="CM1379">
            <v>70.883534139999995</v>
          </cell>
          <cell r="CN1379">
            <v>98.19277108</v>
          </cell>
          <cell r="CO1379">
            <v>0.602409639</v>
          </cell>
          <cell r="CP1379">
            <v>21.285140559999999</v>
          </cell>
          <cell r="CQ1379">
            <v>48.995983940000002</v>
          </cell>
          <cell r="CR1379">
            <v>76.305220879999993</v>
          </cell>
          <cell r="CS1379">
            <v>100</v>
          </cell>
          <cell r="CT1379">
            <v>1.004016064</v>
          </cell>
          <cell r="CU1379">
            <v>25.301204819999999</v>
          </cell>
          <cell r="CV1379">
            <v>46.586345379999997</v>
          </cell>
          <cell r="CW1379">
            <v>78.915662650000002</v>
          </cell>
          <cell r="CX1379">
            <v>98.795180720000005</v>
          </cell>
          <cell r="CY1379">
            <v>0.20080321300000001</v>
          </cell>
          <cell r="CZ1379">
            <v>27.510040159999999</v>
          </cell>
          <cell r="DA1379">
            <v>51.606425700000003</v>
          </cell>
          <cell r="DB1379">
            <v>69.678714859999999</v>
          </cell>
          <cell r="DC1379">
            <v>99.598393569999999</v>
          </cell>
          <cell r="DD1379">
            <v>0.40160642600000002</v>
          </cell>
          <cell r="DE1379">
            <v>26.907630520000001</v>
          </cell>
          <cell r="DF1379">
            <v>52.811244979999998</v>
          </cell>
          <cell r="DG1379">
            <v>78.313253009999997</v>
          </cell>
          <cell r="DH1379">
            <v>100</v>
          </cell>
          <cell r="DI1379">
            <v>0.80321285099999995</v>
          </cell>
          <cell r="DJ1379">
            <v>24.497991970000001</v>
          </cell>
          <cell r="DK1379">
            <v>51.004016059999998</v>
          </cell>
          <cell r="DL1379">
            <v>73.293172690000006</v>
          </cell>
          <cell r="DM1379">
            <v>99.397590359999995</v>
          </cell>
          <cell r="DN1379">
            <v>0.20080321300000001</v>
          </cell>
          <cell r="DO1379">
            <v>21.285140559999999</v>
          </cell>
          <cell r="DP1379">
            <v>43.975903610000003</v>
          </cell>
          <cell r="DQ1379">
            <v>70.481927709999994</v>
          </cell>
          <cell r="DR1379">
            <v>99.598393569999999</v>
          </cell>
          <cell r="DS1379">
            <v>0.20080321300000001</v>
          </cell>
          <cell r="DT1379">
            <v>26.706827310000001</v>
          </cell>
          <cell r="DU1379">
            <v>51.606425700000003</v>
          </cell>
          <cell r="DV1379">
            <v>70.682730919999997</v>
          </cell>
          <cell r="DW1379">
            <v>99.598393569999999</v>
          </cell>
          <cell r="DX1379">
            <v>0.40160642600000002</v>
          </cell>
          <cell r="DY1379">
            <v>28.31325301</v>
          </cell>
          <cell r="DZ1379">
            <v>53.815261040000003</v>
          </cell>
          <cell r="EA1379">
            <v>78.714859439999998</v>
          </cell>
          <cell r="EB1379">
            <v>100</v>
          </cell>
          <cell r="EC1379">
            <v>0.80321285099999995</v>
          </cell>
          <cell r="ED1379">
            <v>21.485943779999999</v>
          </cell>
          <cell r="EE1379">
            <v>45.98393574</v>
          </cell>
          <cell r="EF1379">
            <v>74.09638554</v>
          </cell>
          <cell r="EG1379">
            <v>99.799196789999996</v>
          </cell>
          <cell r="EH1379">
            <v>0.40160642600000002</v>
          </cell>
          <cell r="EI1379">
            <v>26.30522088</v>
          </cell>
          <cell r="EJ1379">
            <v>52.20883534</v>
          </cell>
          <cell r="EK1379">
            <v>78.714859439999998</v>
          </cell>
        </row>
        <row r="1380">
          <cell r="B1380" t="str">
            <v>RUT739GSE</v>
          </cell>
          <cell r="C1380">
            <v>0.80321285099999995</v>
          </cell>
          <cell r="D1380">
            <v>21.485943779999999</v>
          </cell>
          <cell r="E1380">
            <v>45.98393574</v>
          </cell>
          <cell r="F1380">
            <v>74.698795180000005</v>
          </cell>
          <cell r="G1380">
            <v>100</v>
          </cell>
          <cell r="H1380">
            <v>0.40160642600000002</v>
          </cell>
          <cell r="I1380">
            <v>26.506024100000001</v>
          </cell>
          <cell r="J1380">
            <v>52.811244979999998</v>
          </cell>
          <cell r="K1380">
            <v>77.309236949999999</v>
          </cell>
          <cell r="L1380">
            <v>99.598393569999999</v>
          </cell>
          <cell r="M1380">
            <v>0.20080321300000001</v>
          </cell>
          <cell r="N1380">
            <v>27.710843369999999</v>
          </cell>
          <cell r="O1380">
            <v>51.80722892</v>
          </cell>
          <cell r="P1380">
            <v>70.682730919999997</v>
          </cell>
          <cell r="Q1380">
            <v>98.19277108</v>
          </cell>
          <cell r="R1380">
            <v>0.602409639</v>
          </cell>
          <cell r="S1380">
            <v>24.497991970000001</v>
          </cell>
          <cell r="T1380">
            <v>51.004016059999998</v>
          </cell>
          <cell r="U1380">
            <v>79.317269080000003</v>
          </cell>
          <cell r="V1380">
            <v>100</v>
          </cell>
          <cell r="W1380">
            <v>0.20080321300000001</v>
          </cell>
          <cell r="X1380">
            <v>25.90361446</v>
          </cell>
          <cell r="Y1380">
            <v>45.98393574</v>
          </cell>
          <cell r="Z1380">
            <v>68.674698800000002</v>
          </cell>
          <cell r="AA1380">
            <v>98.995983940000002</v>
          </cell>
          <cell r="AB1380">
            <v>2.0080321290000001</v>
          </cell>
          <cell r="AC1380">
            <v>24.09638554</v>
          </cell>
          <cell r="AD1380">
            <v>53.012048190000002</v>
          </cell>
          <cell r="AE1380">
            <v>71.887550200000007</v>
          </cell>
          <cell r="AF1380">
            <v>99.598393569999999</v>
          </cell>
          <cell r="AG1380">
            <v>0.40160642600000002</v>
          </cell>
          <cell r="AH1380">
            <v>25.100401609999999</v>
          </cell>
          <cell r="AI1380">
            <v>49.196787149999999</v>
          </cell>
          <cell r="AJ1380">
            <v>77.510040160000003</v>
          </cell>
          <cell r="AK1380">
            <v>100</v>
          </cell>
          <cell r="AL1380">
            <v>0.20080321300000001</v>
          </cell>
          <cell r="AM1380">
            <v>20.682730920000001</v>
          </cell>
          <cell r="AN1380">
            <v>44.779116469999998</v>
          </cell>
          <cell r="AO1380">
            <v>66.465863450000001</v>
          </cell>
          <cell r="AP1380">
            <v>95.582329319999999</v>
          </cell>
          <cell r="AQ1380">
            <v>2.0080321290000001</v>
          </cell>
          <cell r="AR1380">
            <v>23.89558233</v>
          </cell>
          <cell r="AS1380">
            <v>53.212851409999999</v>
          </cell>
          <cell r="AT1380">
            <v>71.887550200000007</v>
          </cell>
          <cell r="AU1380">
            <v>99.598393569999999</v>
          </cell>
          <cell r="AV1380">
            <v>0.602409639</v>
          </cell>
          <cell r="AW1380">
            <v>22.489959840000001</v>
          </cell>
          <cell r="AX1380">
            <v>51.204819280000002</v>
          </cell>
          <cell r="AY1380">
            <v>79.317269080000003</v>
          </cell>
          <cell r="AZ1380">
            <v>100</v>
          </cell>
          <cell r="BA1380">
            <v>0.40160642600000002</v>
          </cell>
          <cell r="BB1380">
            <v>26.30522088</v>
          </cell>
          <cell r="BC1380">
            <v>44.377510039999997</v>
          </cell>
          <cell r="BD1380">
            <v>70.080321290000001</v>
          </cell>
          <cell r="BE1380">
            <v>98.995983940000002</v>
          </cell>
          <cell r="BF1380">
            <v>0.20080321300000001</v>
          </cell>
          <cell r="BG1380">
            <v>26.706827310000001</v>
          </cell>
          <cell r="BH1380">
            <v>51.606425700000003</v>
          </cell>
          <cell r="BI1380">
            <v>70.682730919999997</v>
          </cell>
          <cell r="BJ1380">
            <v>99.598393569999999</v>
          </cell>
          <cell r="BK1380">
            <v>0.602409639</v>
          </cell>
          <cell r="BL1380">
            <v>22.891566269999998</v>
          </cell>
          <cell r="BM1380">
            <v>48.995983940000002</v>
          </cell>
          <cell r="BN1380">
            <v>76.907630519999998</v>
          </cell>
          <cell r="BO1380">
            <v>100</v>
          </cell>
          <cell r="BP1380">
            <v>0.20080321300000001</v>
          </cell>
          <cell r="BQ1380">
            <v>27.309236949999999</v>
          </cell>
          <cell r="BR1380">
            <v>48.594377510000001</v>
          </cell>
          <cell r="BS1380">
            <v>67.469879520000006</v>
          </cell>
          <cell r="BT1380">
            <v>99.598393569999999</v>
          </cell>
          <cell r="BU1380">
            <v>5.020080321</v>
          </cell>
          <cell r="BV1380">
            <v>24.09638554</v>
          </cell>
          <cell r="BW1380">
            <v>53.212851409999999</v>
          </cell>
          <cell r="BX1380">
            <v>75.702811240000003</v>
          </cell>
          <cell r="BY1380">
            <v>98.19277108</v>
          </cell>
          <cell r="BZ1380">
            <v>0.80321285099999995</v>
          </cell>
          <cell r="CA1380">
            <v>21.485943779999999</v>
          </cell>
          <cell r="CB1380">
            <v>47.188755020000002</v>
          </cell>
          <cell r="CC1380">
            <v>74.297188759999997</v>
          </cell>
          <cell r="CD1380">
            <v>100</v>
          </cell>
          <cell r="CE1380">
            <v>0.40160642600000002</v>
          </cell>
          <cell r="CF1380">
            <v>26.506024100000001</v>
          </cell>
          <cell r="CG1380">
            <v>52.20883534</v>
          </cell>
          <cell r="CH1380">
            <v>77.510040160000003</v>
          </cell>
          <cell r="CI1380">
            <v>98.995983940000002</v>
          </cell>
          <cell r="CJ1380">
            <v>0.20080321300000001</v>
          </cell>
          <cell r="CK1380">
            <v>27.710843369999999</v>
          </cell>
          <cell r="CL1380">
            <v>52.008032129999997</v>
          </cell>
          <cell r="CM1380">
            <v>70.883534139999995</v>
          </cell>
          <cell r="CN1380">
            <v>98.19277108</v>
          </cell>
          <cell r="CO1380">
            <v>0.602409639</v>
          </cell>
          <cell r="CP1380">
            <v>20.682730920000001</v>
          </cell>
          <cell r="CQ1380">
            <v>48.795180719999998</v>
          </cell>
          <cell r="CR1380">
            <v>75.502008029999999</v>
          </cell>
          <cell r="CS1380">
            <v>99.799196789999996</v>
          </cell>
          <cell r="CT1380">
            <v>1.004016064</v>
          </cell>
          <cell r="CU1380">
            <v>26.10441767</v>
          </cell>
          <cell r="CV1380">
            <v>49.598393569999999</v>
          </cell>
          <cell r="CW1380">
            <v>79.116465860000005</v>
          </cell>
          <cell r="CX1380">
            <v>100</v>
          </cell>
          <cell r="CY1380">
            <v>0.20080321300000001</v>
          </cell>
          <cell r="CZ1380">
            <v>27.510040159999999</v>
          </cell>
          <cell r="DA1380">
            <v>51.606425700000003</v>
          </cell>
          <cell r="DB1380">
            <v>69.678714859999999</v>
          </cell>
          <cell r="DC1380">
            <v>99.598393569999999</v>
          </cell>
          <cell r="DD1380">
            <v>0.40160642600000002</v>
          </cell>
          <cell r="DE1380">
            <v>26.907630520000001</v>
          </cell>
          <cell r="DF1380">
            <v>52.811244979999998</v>
          </cell>
          <cell r="DG1380">
            <v>78.313253009999997</v>
          </cell>
          <cell r="DH1380">
            <v>99.799196789999996</v>
          </cell>
          <cell r="DI1380">
            <v>0.80321285099999995</v>
          </cell>
          <cell r="DJ1380">
            <v>24.497991970000001</v>
          </cell>
          <cell r="DK1380">
            <v>51.405622489999999</v>
          </cell>
          <cell r="DL1380">
            <v>74.09638554</v>
          </cell>
          <cell r="DM1380">
            <v>100</v>
          </cell>
          <cell r="DN1380">
            <v>0.20080321300000001</v>
          </cell>
          <cell r="DO1380">
            <v>21.084337349999998</v>
          </cell>
          <cell r="DP1380">
            <v>43.373493979999999</v>
          </cell>
          <cell r="DQ1380">
            <v>69.879518070000003</v>
          </cell>
          <cell r="DR1380">
            <v>99.598393569999999</v>
          </cell>
          <cell r="DS1380">
            <v>0.20080321300000001</v>
          </cell>
          <cell r="DT1380">
            <v>26.706827310000001</v>
          </cell>
          <cell r="DU1380">
            <v>51.606425700000003</v>
          </cell>
          <cell r="DV1380">
            <v>70.682730919999997</v>
          </cell>
          <cell r="DW1380">
            <v>99.598393569999999</v>
          </cell>
          <cell r="DX1380">
            <v>0.40160642600000002</v>
          </cell>
          <cell r="DY1380">
            <v>28.31325301</v>
          </cell>
          <cell r="DZ1380">
            <v>53.815261040000003</v>
          </cell>
          <cell r="EA1380">
            <v>78.714859439999998</v>
          </cell>
          <cell r="EB1380">
            <v>98.995983940000002</v>
          </cell>
          <cell r="EC1380">
            <v>0.80321285099999995</v>
          </cell>
          <cell r="ED1380">
            <v>21.485943779999999</v>
          </cell>
          <cell r="EE1380">
            <v>45.98393574</v>
          </cell>
          <cell r="EF1380">
            <v>74.297188759999997</v>
          </cell>
          <cell r="EG1380">
            <v>100</v>
          </cell>
          <cell r="EH1380">
            <v>0.40160642600000002</v>
          </cell>
          <cell r="EI1380">
            <v>26.30522088</v>
          </cell>
          <cell r="EJ1380">
            <v>52.20883534</v>
          </cell>
          <cell r="EK1380">
            <v>78.313253009999997</v>
          </cell>
        </row>
        <row r="1381">
          <cell r="B1381" t="str">
            <v>VPT370CAF</v>
          </cell>
          <cell r="C1381">
            <v>0.80321285099999995</v>
          </cell>
          <cell r="D1381">
            <v>21.485943779999999</v>
          </cell>
          <cell r="E1381">
            <v>45.98393574</v>
          </cell>
          <cell r="F1381">
            <v>74.698795180000005</v>
          </cell>
          <cell r="G1381">
            <v>99.799196789999996</v>
          </cell>
          <cell r="H1381">
            <v>0.40160642600000002</v>
          </cell>
          <cell r="I1381">
            <v>26.506024100000001</v>
          </cell>
          <cell r="J1381">
            <v>52.811244979999998</v>
          </cell>
          <cell r="K1381">
            <v>77.309236949999999</v>
          </cell>
          <cell r="L1381">
            <v>100</v>
          </cell>
          <cell r="M1381">
            <v>0.20080321300000001</v>
          </cell>
          <cell r="N1381">
            <v>27.710843369999999</v>
          </cell>
          <cell r="O1381">
            <v>51.80722892</v>
          </cell>
          <cell r="P1381">
            <v>70.682730919999997</v>
          </cell>
          <cell r="Q1381">
            <v>98.19277108</v>
          </cell>
          <cell r="R1381">
            <v>0.602409639</v>
          </cell>
          <cell r="S1381">
            <v>24.497991970000001</v>
          </cell>
          <cell r="T1381">
            <v>51.004016059999998</v>
          </cell>
          <cell r="U1381">
            <v>79.317269080000003</v>
          </cell>
          <cell r="V1381">
            <v>100</v>
          </cell>
          <cell r="W1381">
            <v>0.20080321300000001</v>
          </cell>
          <cell r="X1381">
            <v>25.90361446</v>
          </cell>
          <cell r="Y1381">
            <v>45.98393574</v>
          </cell>
          <cell r="Z1381">
            <v>68.875502010000005</v>
          </cell>
          <cell r="AA1381">
            <v>98.995983940000002</v>
          </cell>
          <cell r="AB1381">
            <v>2.0080321290000001</v>
          </cell>
          <cell r="AC1381">
            <v>23.89558233</v>
          </cell>
          <cell r="AD1381">
            <v>52.008032129999997</v>
          </cell>
          <cell r="AE1381">
            <v>71.084337349999998</v>
          </cell>
          <cell r="AF1381">
            <v>99.598393569999999</v>
          </cell>
          <cell r="AG1381">
            <v>0.40160642600000002</v>
          </cell>
          <cell r="AH1381">
            <v>25.100401609999999</v>
          </cell>
          <cell r="AI1381">
            <v>49.196787149999999</v>
          </cell>
          <cell r="AJ1381">
            <v>77.510040160000003</v>
          </cell>
          <cell r="AK1381">
            <v>100</v>
          </cell>
          <cell r="AL1381">
            <v>0.20080321300000001</v>
          </cell>
          <cell r="AM1381">
            <v>21.084337349999998</v>
          </cell>
          <cell r="AN1381">
            <v>45.582329319999999</v>
          </cell>
          <cell r="AO1381">
            <v>66.867469880000002</v>
          </cell>
          <cell r="AP1381">
            <v>96.586345379999997</v>
          </cell>
          <cell r="AQ1381">
            <v>2.0080321290000001</v>
          </cell>
          <cell r="AR1381">
            <v>23.89558233</v>
          </cell>
          <cell r="AS1381">
            <v>53.012048190000002</v>
          </cell>
          <cell r="AT1381">
            <v>71.084337349999998</v>
          </cell>
          <cell r="AU1381">
            <v>99.598393569999999</v>
          </cell>
          <cell r="AV1381">
            <v>0.602409639</v>
          </cell>
          <cell r="AW1381">
            <v>22.690763050000001</v>
          </cell>
          <cell r="AX1381">
            <v>51.204819280000002</v>
          </cell>
          <cell r="AY1381">
            <v>79.317269080000003</v>
          </cell>
          <cell r="AZ1381">
            <v>100</v>
          </cell>
          <cell r="BA1381">
            <v>0.40160642600000002</v>
          </cell>
          <cell r="BB1381">
            <v>25.90361446</v>
          </cell>
          <cell r="BC1381">
            <v>44.377510039999997</v>
          </cell>
          <cell r="BD1381">
            <v>70.080321290000001</v>
          </cell>
          <cell r="BE1381">
            <v>98.995983940000002</v>
          </cell>
          <cell r="BF1381">
            <v>0.20080321300000001</v>
          </cell>
          <cell r="BG1381">
            <v>26.706827310000001</v>
          </cell>
          <cell r="BH1381">
            <v>51.606425700000003</v>
          </cell>
          <cell r="BI1381">
            <v>70.682730919999997</v>
          </cell>
          <cell r="BJ1381">
            <v>99.598393569999999</v>
          </cell>
          <cell r="BK1381">
            <v>0.602409639</v>
          </cell>
          <cell r="BL1381">
            <v>22.891566269999998</v>
          </cell>
          <cell r="BM1381">
            <v>48.995983940000002</v>
          </cell>
          <cell r="BN1381">
            <v>76.907630519999998</v>
          </cell>
          <cell r="BO1381">
            <v>100</v>
          </cell>
          <cell r="BP1381">
            <v>0.20080321300000001</v>
          </cell>
          <cell r="BQ1381">
            <v>27.309236949999999</v>
          </cell>
          <cell r="BR1381">
            <v>48.594377510000001</v>
          </cell>
          <cell r="BS1381">
            <v>67.670682729999996</v>
          </cell>
          <cell r="BT1381">
            <v>99.598393569999999</v>
          </cell>
          <cell r="BU1381">
            <v>5.020080321</v>
          </cell>
          <cell r="BV1381">
            <v>24.09638554</v>
          </cell>
          <cell r="BW1381">
            <v>53.212851409999999</v>
          </cell>
          <cell r="BX1381">
            <v>73.293172690000006</v>
          </cell>
          <cell r="BY1381">
            <v>98.19277108</v>
          </cell>
          <cell r="BZ1381">
            <v>0.80321285099999995</v>
          </cell>
          <cell r="CA1381">
            <v>21.485943779999999</v>
          </cell>
          <cell r="CB1381">
            <v>47.188755020000002</v>
          </cell>
          <cell r="CC1381">
            <v>74.297188759999997</v>
          </cell>
          <cell r="CD1381">
            <v>99.799196789999996</v>
          </cell>
          <cell r="CE1381">
            <v>0.40160642600000002</v>
          </cell>
          <cell r="CF1381">
            <v>26.506024100000001</v>
          </cell>
          <cell r="CG1381">
            <v>52.20883534</v>
          </cell>
          <cell r="CH1381">
            <v>77.710843370000006</v>
          </cell>
          <cell r="CI1381">
            <v>100</v>
          </cell>
          <cell r="CJ1381">
            <v>0.20080321300000001</v>
          </cell>
          <cell r="CK1381">
            <v>27.710843369999999</v>
          </cell>
          <cell r="CL1381">
            <v>52.008032129999997</v>
          </cell>
          <cell r="CM1381">
            <v>70.883534139999995</v>
          </cell>
          <cell r="CN1381">
            <v>98.19277108</v>
          </cell>
          <cell r="CO1381">
            <v>0.602409639</v>
          </cell>
          <cell r="CP1381">
            <v>21.285140559999999</v>
          </cell>
          <cell r="CQ1381">
            <v>48.995983940000002</v>
          </cell>
          <cell r="CR1381">
            <v>76.305220879999993</v>
          </cell>
          <cell r="CS1381">
            <v>100</v>
          </cell>
          <cell r="CT1381">
            <v>1.004016064</v>
          </cell>
          <cell r="CU1381">
            <v>25.301204819999999</v>
          </cell>
          <cell r="CV1381">
            <v>46.586345379999997</v>
          </cell>
          <cell r="CW1381">
            <v>78.915662650000002</v>
          </cell>
          <cell r="CX1381">
            <v>98.795180720000005</v>
          </cell>
          <cell r="CY1381">
            <v>0.20080321300000001</v>
          </cell>
          <cell r="CZ1381">
            <v>27.510040159999999</v>
          </cell>
          <cell r="DA1381">
            <v>51.606425700000003</v>
          </cell>
          <cell r="DB1381">
            <v>69.678714859999999</v>
          </cell>
          <cell r="DC1381">
            <v>99.598393569999999</v>
          </cell>
          <cell r="DD1381">
            <v>0.40160642600000002</v>
          </cell>
          <cell r="DE1381">
            <v>26.907630520000001</v>
          </cell>
          <cell r="DF1381">
            <v>52.811244979999998</v>
          </cell>
          <cell r="DG1381">
            <v>78.313253009999997</v>
          </cell>
          <cell r="DH1381">
            <v>100</v>
          </cell>
          <cell r="DI1381">
            <v>0.80321285099999995</v>
          </cell>
          <cell r="DJ1381">
            <v>24.497991970000001</v>
          </cell>
          <cell r="DK1381">
            <v>51.004016059999998</v>
          </cell>
          <cell r="DL1381">
            <v>73.293172690000006</v>
          </cell>
          <cell r="DM1381">
            <v>99.397590359999995</v>
          </cell>
          <cell r="DN1381">
            <v>0.20080321300000001</v>
          </cell>
          <cell r="DO1381">
            <v>21.285140559999999</v>
          </cell>
          <cell r="DP1381">
            <v>43.975903610000003</v>
          </cell>
          <cell r="DQ1381">
            <v>70.481927709999994</v>
          </cell>
          <cell r="DR1381">
            <v>99.598393569999999</v>
          </cell>
          <cell r="DS1381">
            <v>0.20080321300000001</v>
          </cell>
          <cell r="DT1381">
            <v>26.706827310000001</v>
          </cell>
          <cell r="DU1381">
            <v>51.606425700000003</v>
          </cell>
          <cell r="DV1381">
            <v>70.682730919999997</v>
          </cell>
          <cell r="DW1381">
            <v>99.598393569999999</v>
          </cell>
          <cell r="DX1381">
            <v>0.40160642600000002</v>
          </cell>
          <cell r="DY1381">
            <v>28.31325301</v>
          </cell>
          <cell r="DZ1381">
            <v>53.815261040000003</v>
          </cell>
          <cell r="EA1381">
            <v>78.714859439999998</v>
          </cell>
          <cell r="EB1381">
            <v>100</v>
          </cell>
          <cell r="EC1381">
            <v>0.80321285099999995</v>
          </cell>
          <cell r="ED1381">
            <v>21.485943779999999</v>
          </cell>
          <cell r="EE1381">
            <v>45.98393574</v>
          </cell>
          <cell r="EF1381">
            <v>74.09638554</v>
          </cell>
          <cell r="EG1381">
            <v>99.799196789999996</v>
          </cell>
          <cell r="EH1381">
            <v>0.40160642600000002</v>
          </cell>
          <cell r="EI1381">
            <v>26.30522088</v>
          </cell>
          <cell r="EJ1381">
            <v>52.20883534</v>
          </cell>
          <cell r="EK1381">
            <v>78.714859439999998</v>
          </cell>
        </row>
        <row r="1382">
          <cell r="B1382" t="str">
            <v>CQQ420ZXS</v>
          </cell>
          <cell r="C1382">
            <v>0.80321285099999995</v>
          </cell>
          <cell r="D1382">
            <v>21.485943779999999</v>
          </cell>
          <cell r="E1382">
            <v>45.98393574</v>
          </cell>
          <cell r="F1382">
            <v>74.698795180000005</v>
          </cell>
          <cell r="G1382">
            <v>99.799196789999996</v>
          </cell>
          <cell r="H1382">
            <v>0.40160642600000002</v>
          </cell>
          <cell r="I1382">
            <v>26.506024100000001</v>
          </cell>
          <cell r="J1382">
            <v>52.811244979999998</v>
          </cell>
          <cell r="K1382">
            <v>77.309236949999999</v>
          </cell>
          <cell r="L1382">
            <v>100</v>
          </cell>
          <cell r="M1382">
            <v>0.20080321300000001</v>
          </cell>
          <cell r="N1382">
            <v>27.510040159999999</v>
          </cell>
          <cell r="O1382">
            <v>51.80722892</v>
          </cell>
          <cell r="P1382">
            <v>70.883534139999995</v>
          </cell>
          <cell r="Q1382">
            <v>98.19277108</v>
          </cell>
          <cell r="R1382">
            <v>0.602409639</v>
          </cell>
          <cell r="S1382">
            <v>23.092369479999999</v>
          </cell>
          <cell r="T1382">
            <v>50.602409639999998</v>
          </cell>
          <cell r="U1382">
            <v>79.317269080000003</v>
          </cell>
          <cell r="V1382">
            <v>100</v>
          </cell>
          <cell r="W1382">
            <v>0.20080321300000001</v>
          </cell>
          <cell r="X1382">
            <v>26.30522088</v>
          </cell>
          <cell r="Y1382">
            <v>46.787148590000001</v>
          </cell>
          <cell r="Z1382">
            <v>69.879518070000003</v>
          </cell>
          <cell r="AA1382">
            <v>98.995983940000002</v>
          </cell>
          <cell r="AB1382">
            <v>2.0080321290000001</v>
          </cell>
          <cell r="AC1382">
            <v>23.89558233</v>
          </cell>
          <cell r="AD1382">
            <v>52.008032129999997</v>
          </cell>
          <cell r="AE1382">
            <v>71.084337349999998</v>
          </cell>
          <cell r="AF1382">
            <v>99.598393569999999</v>
          </cell>
          <cell r="AG1382">
            <v>0.40160642600000002</v>
          </cell>
          <cell r="AH1382">
            <v>25.301204819999999</v>
          </cell>
          <cell r="AI1382">
            <v>49.196787149999999</v>
          </cell>
          <cell r="AJ1382">
            <v>76.907630519999998</v>
          </cell>
          <cell r="AK1382">
            <v>100</v>
          </cell>
          <cell r="AL1382">
            <v>0.20080321300000001</v>
          </cell>
          <cell r="AM1382">
            <v>20.080321290000001</v>
          </cell>
          <cell r="AN1382">
            <v>45.582329319999999</v>
          </cell>
          <cell r="AO1382">
            <v>67.068273090000005</v>
          </cell>
          <cell r="AP1382">
            <v>96.586345379999997</v>
          </cell>
          <cell r="AQ1382">
            <v>2.0080321290000001</v>
          </cell>
          <cell r="AR1382">
            <v>23.89558233</v>
          </cell>
          <cell r="AS1382">
            <v>53.012048190000002</v>
          </cell>
          <cell r="AT1382">
            <v>71.887550200000007</v>
          </cell>
          <cell r="AU1382">
            <v>99.598393569999999</v>
          </cell>
          <cell r="AV1382">
            <v>0.602409639</v>
          </cell>
          <cell r="AW1382">
            <v>22.489959840000001</v>
          </cell>
          <cell r="AX1382">
            <v>51.204819280000002</v>
          </cell>
          <cell r="AY1382">
            <v>79.518072290000006</v>
          </cell>
          <cell r="AZ1382">
            <v>100</v>
          </cell>
          <cell r="BA1382">
            <v>0.40160642600000002</v>
          </cell>
          <cell r="BB1382">
            <v>26.30522088</v>
          </cell>
          <cell r="BC1382">
            <v>44.377510039999997</v>
          </cell>
          <cell r="BD1382">
            <v>70.080321290000001</v>
          </cell>
          <cell r="BE1382">
            <v>98.995983940000002</v>
          </cell>
          <cell r="BF1382">
            <v>0.20080321300000001</v>
          </cell>
          <cell r="BG1382">
            <v>26.706827310000001</v>
          </cell>
          <cell r="BH1382">
            <v>51.606425700000003</v>
          </cell>
          <cell r="BI1382">
            <v>70.682730919999997</v>
          </cell>
          <cell r="BJ1382">
            <v>99.598393569999999</v>
          </cell>
          <cell r="BK1382">
            <v>0.602409639</v>
          </cell>
          <cell r="BL1382">
            <v>22.891566269999998</v>
          </cell>
          <cell r="BM1382">
            <v>48.995983940000002</v>
          </cell>
          <cell r="BN1382">
            <v>77.108433730000002</v>
          </cell>
          <cell r="BO1382">
            <v>100</v>
          </cell>
          <cell r="BP1382">
            <v>0.20080321300000001</v>
          </cell>
          <cell r="BQ1382">
            <v>27.309236949999999</v>
          </cell>
          <cell r="BR1382">
            <v>50.401606430000001</v>
          </cell>
          <cell r="BS1382">
            <v>68.473895580000004</v>
          </cell>
          <cell r="BT1382">
            <v>99.598393569999999</v>
          </cell>
          <cell r="BU1382">
            <v>5.020080321</v>
          </cell>
          <cell r="BV1382">
            <v>27.710843369999999</v>
          </cell>
          <cell r="BW1382">
            <v>53.212851409999999</v>
          </cell>
          <cell r="BX1382">
            <v>75.702811240000003</v>
          </cell>
          <cell r="BY1382">
            <v>98.19277108</v>
          </cell>
          <cell r="BZ1382">
            <v>0.80321285099999995</v>
          </cell>
          <cell r="CA1382">
            <v>21.485943779999999</v>
          </cell>
          <cell r="CB1382">
            <v>47.188755020000002</v>
          </cell>
          <cell r="CC1382">
            <v>74.297188759999997</v>
          </cell>
          <cell r="CD1382">
            <v>99.799196789999996</v>
          </cell>
          <cell r="CE1382">
            <v>0.40160642600000002</v>
          </cell>
          <cell r="CF1382">
            <v>26.907630520000001</v>
          </cell>
          <cell r="CG1382">
            <v>52.20883534</v>
          </cell>
          <cell r="CH1382">
            <v>77.510040160000003</v>
          </cell>
          <cell r="CI1382">
            <v>100</v>
          </cell>
          <cell r="CJ1382">
            <v>0.20080321300000001</v>
          </cell>
          <cell r="CK1382">
            <v>27.710843369999999</v>
          </cell>
          <cell r="CL1382">
            <v>52.008032129999997</v>
          </cell>
          <cell r="CM1382">
            <v>70.883534139999995</v>
          </cell>
          <cell r="CN1382">
            <v>98.19277108</v>
          </cell>
          <cell r="CO1382">
            <v>0.602409639</v>
          </cell>
          <cell r="CP1382">
            <v>21.285140559999999</v>
          </cell>
          <cell r="CQ1382">
            <v>48.995983940000002</v>
          </cell>
          <cell r="CR1382">
            <v>76.305220879999993</v>
          </cell>
          <cell r="CS1382">
            <v>100</v>
          </cell>
          <cell r="CT1382">
            <v>1.004016064</v>
          </cell>
          <cell r="CU1382">
            <v>25.301204819999999</v>
          </cell>
          <cell r="CV1382">
            <v>46.586345379999997</v>
          </cell>
          <cell r="CW1382">
            <v>78.915662650000002</v>
          </cell>
          <cell r="CX1382">
            <v>98.795180720000005</v>
          </cell>
          <cell r="CY1382">
            <v>0.20080321300000001</v>
          </cell>
          <cell r="CZ1382">
            <v>27.510040159999999</v>
          </cell>
          <cell r="DA1382">
            <v>51.80722892</v>
          </cell>
          <cell r="DB1382">
            <v>70.682730919999997</v>
          </cell>
          <cell r="DC1382">
            <v>99.598393569999999</v>
          </cell>
          <cell r="DD1382">
            <v>0.40160642600000002</v>
          </cell>
          <cell r="DE1382">
            <v>26.907630520000001</v>
          </cell>
          <cell r="DF1382">
            <v>52.811244979999998</v>
          </cell>
          <cell r="DG1382">
            <v>78.313253009999997</v>
          </cell>
          <cell r="DH1382">
            <v>100</v>
          </cell>
          <cell r="DI1382">
            <v>0.80321285099999995</v>
          </cell>
          <cell r="DJ1382">
            <v>23.293172689999999</v>
          </cell>
          <cell r="DK1382">
            <v>50.803212850000001</v>
          </cell>
          <cell r="DL1382">
            <v>73.293172690000006</v>
          </cell>
          <cell r="DM1382">
            <v>99.397590359999995</v>
          </cell>
          <cell r="DN1382">
            <v>0.20080321300000001</v>
          </cell>
          <cell r="DO1382">
            <v>22.289156630000001</v>
          </cell>
          <cell r="DP1382">
            <v>44.377510039999997</v>
          </cell>
          <cell r="DQ1382">
            <v>71.285140560000002</v>
          </cell>
          <cell r="DR1382">
            <v>99.598393569999999</v>
          </cell>
          <cell r="DS1382">
            <v>0.20080321300000001</v>
          </cell>
          <cell r="DT1382">
            <v>26.706827310000001</v>
          </cell>
          <cell r="DU1382">
            <v>51.606425700000003</v>
          </cell>
          <cell r="DV1382">
            <v>70.682730919999997</v>
          </cell>
          <cell r="DW1382">
            <v>99.598393569999999</v>
          </cell>
          <cell r="DX1382">
            <v>0.40160642600000002</v>
          </cell>
          <cell r="DY1382">
            <v>28.31325301</v>
          </cell>
          <cell r="DZ1382">
            <v>53.815261040000003</v>
          </cell>
          <cell r="EA1382">
            <v>78.714859439999998</v>
          </cell>
          <cell r="EB1382">
            <v>100</v>
          </cell>
          <cell r="EC1382">
            <v>0.80321285099999995</v>
          </cell>
          <cell r="ED1382">
            <v>21.485943779999999</v>
          </cell>
          <cell r="EE1382">
            <v>45.98393574</v>
          </cell>
          <cell r="EF1382">
            <v>74.09638554</v>
          </cell>
          <cell r="EG1382">
            <v>99.799196789999996</v>
          </cell>
          <cell r="EH1382">
            <v>0.40160642600000002</v>
          </cell>
          <cell r="EI1382">
            <v>26.506024100000001</v>
          </cell>
          <cell r="EJ1382">
            <v>52.20883534</v>
          </cell>
          <cell r="EK1382">
            <v>78.313253009999997</v>
          </cell>
        </row>
        <row r="1383">
          <cell r="B1383" t="str">
            <v>LQS246DZV</v>
          </cell>
          <cell r="C1383">
            <v>0.80321285099999995</v>
          </cell>
          <cell r="D1383">
            <v>21.485943779999999</v>
          </cell>
          <cell r="E1383">
            <v>45.98393574</v>
          </cell>
          <cell r="F1383">
            <v>74.698795180000005</v>
          </cell>
          <cell r="G1383">
            <v>99.799196789999996</v>
          </cell>
          <cell r="H1383">
            <v>0.40160642600000002</v>
          </cell>
          <cell r="I1383">
            <v>26.506024100000001</v>
          </cell>
          <cell r="J1383">
            <v>52.811244979999998</v>
          </cell>
          <cell r="K1383">
            <v>77.309236949999999</v>
          </cell>
          <cell r="L1383">
            <v>100</v>
          </cell>
          <cell r="M1383">
            <v>0.20080321300000001</v>
          </cell>
          <cell r="N1383">
            <v>27.710843369999999</v>
          </cell>
          <cell r="O1383">
            <v>51.80722892</v>
          </cell>
          <cell r="P1383">
            <v>70.682730919999997</v>
          </cell>
          <cell r="Q1383">
            <v>98.19277108</v>
          </cell>
          <cell r="R1383">
            <v>0.602409639</v>
          </cell>
          <cell r="S1383">
            <v>24.497991970000001</v>
          </cell>
          <cell r="T1383">
            <v>51.004016059999998</v>
          </cell>
          <cell r="U1383">
            <v>79.317269080000003</v>
          </cell>
          <cell r="V1383">
            <v>100</v>
          </cell>
          <cell r="W1383">
            <v>0.20080321300000001</v>
          </cell>
          <cell r="X1383">
            <v>26.30522088</v>
          </cell>
          <cell r="Y1383">
            <v>46.787148590000001</v>
          </cell>
          <cell r="Z1383">
            <v>69.879518070000003</v>
          </cell>
          <cell r="AA1383">
            <v>98.995983940000002</v>
          </cell>
          <cell r="AB1383">
            <v>2.0080321290000001</v>
          </cell>
          <cell r="AC1383">
            <v>23.89558233</v>
          </cell>
          <cell r="AD1383">
            <v>52.008032129999997</v>
          </cell>
          <cell r="AE1383">
            <v>70.883534139999995</v>
          </cell>
          <cell r="AF1383">
            <v>99.598393569999999</v>
          </cell>
          <cell r="AG1383">
            <v>0.40160642600000002</v>
          </cell>
          <cell r="AH1383">
            <v>25.100401609999999</v>
          </cell>
          <cell r="AI1383">
            <v>49.196787149999999</v>
          </cell>
          <cell r="AJ1383">
            <v>77.510040160000003</v>
          </cell>
          <cell r="AK1383">
            <v>100</v>
          </cell>
          <cell r="AL1383">
            <v>0.20080321300000001</v>
          </cell>
          <cell r="AM1383">
            <v>21.084337349999998</v>
          </cell>
          <cell r="AN1383">
            <v>45.582329319999999</v>
          </cell>
          <cell r="AO1383">
            <v>66.867469880000002</v>
          </cell>
          <cell r="AP1383">
            <v>96.586345379999997</v>
          </cell>
          <cell r="AQ1383">
            <v>2.0080321290000001</v>
          </cell>
          <cell r="AR1383">
            <v>23.89558233</v>
          </cell>
          <cell r="AS1383">
            <v>53.012048190000002</v>
          </cell>
          <cell r="AT1383">
            <v>71.084337349999998</v>
          </cell>
          <cell r="AU1383">
            <v>99.598393569999999</v>
          </cell>
          <cell r="AV1383">
            <v>0.602409639</v>
          </cell>
          <cell r="AW1383">
            <v>22.690763050000001</v>
          </cell>
          <cell r="AX1383">
            <v>51.204819280000002</v>
          </cell>
          <cell r="AY1383">
            <v>79.317269080000003</v>
          </cell>
          <cell r="AZ1383">
            <v>100</v>
          </cell>
          <cell r="BA1383">
            <v>0.40160642600000002</v>
          </cell>
          <cell r="BB1383">
            <v>25.90361446</v>
          </cell>
          <cell r="BC1383">
            <v>44.377510039999997</v>
          </cell>
          <cell r="BD1383">
            <v>70.080321290000001</v>
          </cell>
          <cell r="BE1383">
            <v>98.995983940000002</v>
          </cell>
          <cell r="BF1383">
            <v>0.20080321300000001</v>
          </cell>
          <cell r="BG1383">
            <v>26.706827310000001</v>
          </cell>
          <cell r="BH1383">
            <v>51.606425700000003</v>
          </cell>
          <cell r="BI1383">
            <v>70.682730919999997</v>
          </cell>
          <cell r="BJ1383">
            <v>99.598393569999999</v>
          </cell>
          <cell r="BK1383">
            <v>0.602409639</v>
          </cell>
          <cell r="BL1383">
            <v>22.891566269999998</v>
          </cell>
          <cell r="BM1383">
            <v>48.995983940000002</v>
          </cell>
          <cell r="BN1383">
            <v>76.907630519999998</v>
          </cell>
          <cell r="BO1383">
            <v>100</v>
          </cell>
          <cell r="BP1383">
            <v>0.20080321300000001</v>
          </cell>
          <cell r="BQ1383">
            <v>27.510040159999999</v>
          </cell>
          <cell r="BR1383">
            <v>50.401606430000001</v>
          </cell>
          <cell r="BS1383">
            <v>68.473895580000004</v>
          </cell>
          <cell r="BT1383">
            <v>99.598393569999999</v>
          </cell>
          <cell r="BU1383">
            <v>5.020080321</v>
          </cell>
          <cell r="BV1383">
            <v>24.09638554</v>
          </cell>
          <cell r="BW1383">
            <v>51.80722892</v>
          </cell>
          <cell r="BX1383">
            <v>70.883534139999995</v>
          </cell>
          <cell r="BY1383">
            <v>98.19277108</v>
          </cell>
          <cell r="BZ1383">
            <v>0.80321285099999995</v>
          </cell>
          <cell r="CA1383">
            <v>21.485943779999999</v>
          </cell>
          <cell r="CB1383">
            <v>47.188755020000002</v>
          </cell>
          <cell r="CC1383">
            <v>74.297188759999997</v>
          </cell>
          <cell r="CD1383">
            <v>99.799196789999996</v>
          </cell>
          <cell r="CE1383">
            <v>0.40160642600000002</v>
          </cell>
          <cell r="CF1383">
            <v>26.506024100000001</v>
          </cell>
          <cell r="CG1383">
            <v>52.20883534</v>
          </cell>
          <cell r="CH1383">
            <v>77.710843370000006</v>
          </cell>
          <cell r="CI1383">
            <v>100</v>
          </cell>
          <cell r="CJ1383">
            <v>0.20080321300000001</v>
          </cell>
          <cell r="CK1383">
            <v>27.710843369999999</v>
          </cell>
          <cell r="CL1383">
            <v>52.008032129999997</v>
          </cell>
          <cell r="CM1383">
            <v>70.883534139999995</v>
          </cell>
          <cell r="CN1383">
            <v>98.19277108</v>
          </cell>
          <cell r="CO1383">
            <v>0.602409639</v>
          </cell>
          <cell r="CP1383">
            <v>21.285140559999999</v>
          </cell>
          <cell r="CQ1383">
            <v>48.995983940000002</v>
          </cell>
          <cell r="CR1383">
            <v>76.305220879999993</v>
          </cell>
          <cell r="CS1383">
            <v>100</v>
          </cell>
          <cell r="CT1383">
            <v>1.004016064</v>
          </cell>
          <cell r="CU1383">
            <v>25.301204819999999</v>
          </cell>
          <cell r="CV1383">
            <v>46.586345379999997</v>
          </cell>
          <cell r="CW1383">
            <v>78.915662650000002</v>
          </cell>
          <cell r="CX1383">
            <v>98.795180720000005</v>
          </cell>
          <cell r="CY1383">
            <v>0.20080321300000001</v>
          </cell>
          <cell r="CZ1383">
            <v>27.510040159999999</v>
          </cell>
          <cell r="DA1383">
            <v>51.606425700000003</v>
          </cell>
          <cell r="DB1383">
            <v>69.678714859999999</v>
          </cell>
          <cell r="DC1383">
            <v>99.598393569999999</v>
          </cell>
          <cell r="DD1383">
            <v>0.40160642600000002</v>
          </cell>
          <cell r="DE1383">
            <v>26.907630520000001</v>
          </cell>
          <cell r="DF1383">
            <v>52.811244979999998</v>
          </cell>
          <cell r="DG1383">
            <v>78.313253009999997</v>
          </cell>
          <cell r="DH1383">
            <v>100</v>
          </cell>
          <cell r="DI1383">
            <v>0.80321285099999995</v>
          </cell>
          <cell r="DJ1383">
            <v>24.497991970000001</v>
          </cell>
          <cell r="DK1383">
            <v>51.004016059999998</v>
          </cell>
          <cell r="DL1383">
            <v>73.293172690000006</v>
          </cell>
          <cell r="DM1383">
            <v>99.397590359999995</v>
          </cell>
          <cell r="DN1383">
            <v>0.20080321300000001</v>
          </cell>
          <cell r="DO1383">
            <v>21.285140559999999</v>
          </cell>
          <cell r="DP1383">
            <v>43.975903610000003</v>
          </cell>
          <cell r="DQ1383">
            <v>70.481927709999994</v>
          </cell>
          <cell r="DR1383">
            <v>99.598393569999999</v>
          </cell>
          <cell r="DS1383">
            <v>0.20080321300000001</v>
          </cell>
          <cell r="DT1383">
            <v>26.706827310000001</v>
          </cell>
          <cell r="DU1383">
            <v>51.606425700000003</v>
          </cell>
          <cell r="DV1383">
            <v>70.682730919999997</v>
          </cell>
          <cell r="DW1383">
            <v>99.598393569999999</v>
          </cell>
          <cell r="DX1383">
            <v>0.40160642600000002</v>
          </cell>
          <cell r="DY1383">
            <v>28.31325301</v>
          </cell>
          <cell r="DZ1383">
            <v>53.815261040000003</v>
          </cell>
          <cell r="EA1383">
            <v>78.714859439999998</v>
          </cell>
          <cell r="EB1383">
            <v>100</v>
          </cell>
          <cell r="EC1383">
            <v>0.80321285099999995</v>
          </cell>
          <cell r="ED1383">
            <v>21.485943779999999</v>
          </cell>
          <cell r="EE1383">
            <v>45.98393574</v>
          </cell>
          <cell r="EF1383">
            <v>74.09638554</v>
          </cell>
          <cell r="EG1383">
            <v>99.799196789999996</v>
          </cell>
          <cell r="EH1383">
            <v>0.40160642600000002</v>
          </cell>
          <cell r="EI1383">
            <v>26.30522088</v>
          </cell>
          <cell r="EJ1383">
            <v>52.20883534</v>
          </cell>
          <cell r="EK1383">
            <v>78.714859439999998</v>
          </cell>
        </row>
        <row r="1384">
          <cell r="B1384" t="str">
            <v>MFW993GDH</v>
          </cell>
          <cell r="C1384">
            <v>0.80321285099999995</v>
          </cell>
          <cell r="D1384">
            <v>21.485943779999999</v>
          </cell>
          <cell r="E1384">
            <v>45.98393574</v>
          </cell>
          <cell r="F1384">
            <v>74.698795180000005</v>
          </cell>
          <cell r="G1384">
            <v>100</v>
          </cell>
          <cell r="H1384">
            <v>0.40160642600000002</v>
          </cell>
          <cell r="I1384">
            <v>26.506024100000001</v>
          </cell>
          <cell r="J1384">
            <v>52.811244979999998</v>
          </cell>
          <cell r="K1384">
            <v>77.309236949999999</v>
          </cell>
          <cell r="L1384">
            <v>99.598393569999999</v>
          </cell>
          <cell r="M1384">
            <v>0.20080321300000001</v>
          </cell>
          <cell r="N1384">
            <v>27.710843369999999</v>
          </cell>
          <cell r="O1384">
            <v>51.80722892</v>
          </cell>
          <cell r="P1384">
            <v>70.682730919999997</v>
          </cell>
          <cell r="Q1384">
            <v>98.19277108</v>
          </cell>
          <cell r="R1384">
            <v>0.602409639</v>
          </cell>
          <cell r="S1384">
            <v>24.497991970000001</v>
          </cell>
          <cell r="T1384">
            <v>51.004016059999998</v>
          </cell>
          <cell r="U1384">
            <v>79.317269080000003</v>
          </cell>
          <cell r="V1384">
            <v>100</v>
          </cell>
          <cell r="W1384">
            <v>0.20080321300000001</v>
          </cell>
          <cell r="X1384">
            <v>25.90361446</v>
          </cell>
          <cell r="Y1384">
            <v>45.98393574</v>
          </cell>
          <cell r="Z1384">
            <v>68.875502010000005</v>
          </cell>
          <cell r="AA1384">
            <v>98.995983940000002</v>
          </cell>
          <cell r="AB1384">
            <v>2.0080321290000001</v>
          </cell>
          <cell r="AC1384">
            <v>24.09638554</v>
          </cell>
          <cell r="AD1384">
            <v>53.012048190000002</v>
          </cell>
          <cell r="AE1384">
            <v>71.084337349999998</v>
          </cell>
          <cell r="AF1384">
            <v>99.598393569999999</v>
          </cell>
          <cell r="AG1384">
            <v>0.40160642600000002</v>
          </cell>
          <cell r="AH1384">
            <v>25.100401609999999</v>
          </cell>
          <cell r="AI1384">
            <v>49.196787149999999</v>
          </cell>
          <cell r="AJ1384">
            <v>77.510040160000003</v>
          </cell>
          <cell r="AK1384">
            <v>100</v>
          </cell>
          <cell r="AL1384">
            <v>0.20080321300000001</v>
          </cell>
          <cell r="AM1384">
            <v>20.682730920000001</v>
          </cell>
          <cell r="AN1384">
            <v>44.779116469999998</v>
          </cell>
          <cell r="AO1384">
            <v>66.867469880000002</v>
          </cell>
          <cell r="AP1384">
            <v>96.586345379999997</v>
          </cell>
          <cell r="AQ1384">
            <v>2.0080321290000001</v>
          </cell>
          <cell r="AR1384">
            <v>23.89558233</v>
          </cell>
          <cell r="AS1384">
            <v>53.212851409999999</v>
          </cell>
          <cell r="AT1384">
            <v>71.084337349999998</v>
          </cell>
          <cell r="AU1384">
            <v>99.598393569999999</v>
          </cell>
          <cell r="AV1384">
            <v>0.602409639</v>
          </cell>
          <cell r="AW1384">
            <v>22.690763050000001</v>
          </cell>
          <cell r="AX1384">
            <v>51.204819280000002</v>
          </cell>
          <cell r="AY1384">
            <v>79.317269080000003</v>
          </cell>
          <cell r="AZ1384">
            <v>100</v>
          </cell>
          <cell r="BA1384">
            <v>0.40160642600000002</v>
          </cell>
          <cell r="BB1384">
            <v>25.90361446</v>
          </cell>
          <cell r="BC1384">
            <v>44.377510039999997</v>
          </cell>
          <cell r="BD1384">
            <v>70.080321290000001</v>
          </cell>
          <cell r="BE1384">
            <v>98.995983940000002</v>
          </cell>
          <cell r="BF1384">
            <v>0.20080321300000001</v>
          </cell>
          <cell r="BG1384">
            <v>26.706827310000001</v>
          </cell>
          <cell r="BH1384">
            <v>51.606425700000003</v>
          </cell>
          <cell r="BI1384">
            <v>70.682730919999997</v>
          </cell>
          <cell r="BJ1384">
            <v>99.598393569999999</v>
          </cell>
          <cell r="BK1384">
            <v>0.602409639</v>
          </cell>
          <cell r="BL1384">
            <v>22.891566269999998</v>
          </cell>
          <cell r="BM1384">
            <v>48.995983940000002</v>
          </cell>
          <cell r="BN1384">
            <v>76.907630519999998</v>
          </cell>
          <cell r="BO1384">
            <v>100</v>
          </cell>
          <cell r="BP1384">
            <v>0.20080321300000001</v>
          </cell>
          <cell r="BQ1384">
            <v>27.309236949999999</v>
          </cell>
          <cell r="BR1384">
            <v>48.594377510000001</v>
          </cell>
          <cell r="BS1384">
            <v>67.670682729999996</v>
          </cell>
          <cell r="BT1384">
            <v>99.598393569999999</v>
          </cell>
          <cell r="BU1384">
            <v>5.020080321</v>
          </cell>
          <cell r="BV1384">
            <v>24.09638554</v>
          </cell>
          <cell r="BW1384">
            <v>53.212851409999999</v>
          </cell>
          <cell r="BX1384">
            <v>73.293172690000006</v>
          </cell>
          <cell r="BY1384">
            <v>98.19277108</v>
          </cell>
          <cell r="BZ1384">
            <v>0.80321285099999995</v>
          </cell>
          <cell r="CA1384">
            <v>21.485943779999999</v>
          </cell>
          <cell r="CB1384">
            <v>47.188755020000002</v>
          </cell>
          <cell r="CC1384">
            <v>74.297188759999997</v>
          </cell>
          <cell r="CD1384">
            <v>100</v>
          </cell>
          <cell r="CE1384">
            <v>0.40160642600000002</v>
          </cell>
          <cell r="CF1384">
            <v>26.506024100000001</v>
          </cell>
          <cell r="CG1384">
            <v>52.20883534</v>
          </cell>
          <cell r="CH1384">
            <v>77.510040160000003</v>
          </cell>
          <cell r="CI1384">
            <v>98.995983940000002</v>
          </cell>
          <cell r="CJ1384">
            <v>0.20080321300000001</v>
          </cell>
          <cell r="CK1384">
            <v>27.710843369999999</v>
          </cell>
          <cell r="CL1384">
            <v>52.008032129999997</v>
          </cell>
          <cell r="CM1384">
            <v>70.883534139999995</v>
          </cell>
          <cell r="CN1384">
            <v>98.19277108</v>
          </cell>
          <cell r="CO1384">
            <v>0.602409639</v>
          </cell>
          <cell r="CP1384">
            <v>21.285140559999999</v>
          </cell>
          <cell r="CQ1384">
            <v>48.795180719999998</v>
          </cell>
          <cell r="CR1384">
            <v>75.502008029999999</v>
          </cell>
          <cell r="CS1384">
            <v>99.799196789999996</v>
          </cell>
          <cell r="CT1384">
            <v>1.004016064</v>
          </cell>
          <cell r="CU1384">
            <v>26.10441767</v>
          </cell>
          <cell r="CV1384">
            <v>49.598393569999999</v>
          </cell>
          <cell r="CW1384">
            <v>79.116465860000005</v>
          </cell>
          <cell r="CX1384">
            <v>100</v>
          </cell>
          <cell r="CY1384">
            <v>0.20080321300000001</v>
          </cell>
          <cell r="CZ1384">
            <v>27.510040159999999</v>
          </cell>
          <cell r="DA1384">
            <v>51.606425700000003</v>
          </cell>
          <cell r="DB1384">
            <v>69.678714859999999</v>
          </cell>
          <cell r="DC1384">
            <v>99.598393569999999</v>
          </cell>
          <cell r="DD1384">
            <v>0.40160642600000002</v>
          </cell>
          <cell r="DE1384">
            <v>26.907630520000001</v>
          </cell>
          <cell r="DF1384">
            <v>52.811244979999998</v>
          </cell>
          <cell r="DG1384">
            <v>78.313253009999997</v>
          </cell>
          <cell r="DH1384">
            <v>99.799196789999996</v>
          </cell>
          <cell r="DI1384">
            <v>0.80321285099999995</v>
          </cell>
          <cell r="DJ1384">
            <v>24.497991970000001</v>
          </cell>
          <cell r="DK1384">
            <v>51.405622489999999</v>
          </cell>
          <cell r="DL1384">
            <v>73.895582329999996</v>
          </cell>
          <cell r="DM1384">
            <v>100</v>
          </cell>
          <cell r="DN1384">
            <v>0.20080321300000001</v>
          </cell>
          <cell r="DO1384">
            <v>21.285140559999999</v>
          </cell>
          <cell r="DP1384">
            <v>43.975903610000003</v>
          </cell>
          <cell r="DQ1384">
            <v>70.481927709999994</v>
          </cell>
          <cell r="DR1384">
            <v>99.598393569999999</v>
          </cell>
          <cell r="DS1384">
            <v>0.20080321300000001</v>
          </cell>
          <cell r="DT1384">
            <v>26.706827310000001</v>
          </cell>
          <cell r="DU1384">
            <v>51.606425700000003</v>
          </cell>
          <cell r="DV1384">
            <v>70.682730919999997</v>
          </cell>
          <cell r="DW1384">
            <v>99.598393569999999</v>
          </cell>
          <cell r="DX1384">
            <v>0.40160642600000002</v>
          </cell>
          <cell r="DY1384">
            <v>28.31325301</v>
          </cell>
          <cell r="DZ1384">
            <v>53.815261040000003</v>
          </cell>
          <cell r="EA1384">
            <v>78.714859439999998</v>
          </cell>
          <cell r="EB1384">
            <v>98.995983940000002</v>
          </cell>
          <cell r="EC1384">
            <v>0.80321285099999995</v>
          </cell>
          <cell r="ED1384">
            <v>21.485943779999999</v>
          </cell>
          <cell r="EE1384">
            <v>45.98393574</v>
          </cell>
          <cell r="EF1384">
            <v>74.297188759999997</v>
          </cell>
          <cell r="EG1384">
            <v>100</v>
          </cell>
          <cell r="EH1384">
            <v>0.40160642600000002</v>
          </cell>
          <cell r="EI1384">
            <v>26.30522088</v>
          </cell>
          <cell r="EJ1384">
            <v>52.20883534</v>
          </cell>
          <cell r="EK1384">
            <v>78.313253009999997</v>
          </cell>
        </row>
        <row r="1385">
          <cell r="B1385" t="str">
            <v>HAR380PFI</v>
          </cell>
          <cell r="C1385">
            <v>0.80321285099999995</v>
          </cell>
          <cell r="D1385">
            <v>21.285140559999999</v>
          </cell>
          <cell r="E1385">
            <v>45.582329319999999</v>
          </cell>
          <cell r="F1385">
            <v>74.297188759999997</v>
          </cell>
          <cell r="G1385">
            <v>99.799196789999996</v>
          </cell>
          <cell r="H1385">
            <v>0.40160642600000002</v>
          </cell>
          <cell r="I1385">
            <v>26.506024100000001</v>
          </cell>
          <cell r="J1385">
            <v>53.815261040000003</v>
          </cell>
          <cell r="K1385">
            <v>77.710843370000006</v>
          </cell>
          <cell r="L1385">
            <v>100</v>
          </cell>
          <cell r="M1385">
            <v>0.20080321300000001</v>
          </cell>
          <cell r="N1385">
            <v>27.710843369999999</v>
          </cell>
          <cell r="O1385">
            <v>51.80722892</v>
          </cell>
          <cell r="P1385">
            <v>70.682730919999997</v>
          </cell>
          <cell r="Q1385">
            <v>98.19277108</v>
          </cell>
          <cell r="R1385">
            <v>0.602409639</v>
          </cell>
          <cell r="S1385">
            <v>24.497991970000001</v>
          </cell>
          <cell r="T1385">
            <v>51.004016059999998</v>
          </cell>
          <cell r="U1385">
            <v>79.317269080000003</v>
          </cell>
          <cell r="V1385">
            <v>100</v>
          </cell>
          <cell r="W1385">
            <v>0.20080321300000001</v>
          </cell>
          <cell r="X1385">
            <v>25.90361446</v>
          </cell>
          <cell r="Y1385">
            <v>45.582329319999999</v>
          </cell>
          <cell r="Z1385">
            <v>68.674698800000002</v>
          </cell>
          <cell r="AA1385">
            <v>98.995983940000002</v>
          </cell>
          <cell r="AB1385">
            <v>2.0080321290000001</v>
          </cell>
          <cell r="AC1385">
            <v>24.09638554</v>
          </cell>
          <cell r="AD1385">
            <v>53.012048190000002</v>
          </cell>
          <cell r="AE1385">
            <v>71.084337349999998</v>
          </cell>
          <cell r="AF1385">
            <v>99.598393569999999</v>
          </cell>
          <cell r="AG1385">
            <v>0.40160642600000002</v>
          </cell>
          <cell r="AH1385">
            <v>25.100401609999999</v>
          </cell>
          <cell r="AI1385">
            <v>49.196787149999999</v>
          </cell>
          <cell r="AJ1385">
            <v>77.510040160000003</v>
          </cell>
          <cell r="AK1385">
            <v>100</v>
          </cell>
          <cell r="AL1385">
            <v>0.20080321300000001</v>
          </cell>
          <cell r="AM1385">
            <v>20.682730920000001</v>
          </cell>
          <cell r="AN1385">
            <v>44.779116469999998</v>
          </cell>
          <cell r="AO1385">
            <v>66.465863450000001</v>
          </cell>
          <cell r="AP1385">
            <v>96.586345379999997</v>
          </cell>
          <cell r="AQ1385">
            <v>2.0080321290000001</v>
          </cell>
          <cell r="AR1385">
            <v>23.89558233</v>
          </cell>
          <cell r="AS1385">
            <v>53.212851409999999</v>
          </cell>
          <cell r="AT1385">
            <v>71.887550200000007</v>
          </cell>
          <cell r="AU1385">
            <v>99.598393569999999</v>
          </cell>
          <cell r="AV1385">
            <v>0.602409639</v>
          </cell>
          <cell r="AW1385">
            <v>22.690763050000001</v>
          </cell>
          <cell r="AX1385">
            <v>51.204819280000002</v>
          </cell>
          <cell r="AY1385">
            <v>79.317269080000003</v>
          </cell>
          <cell r="AZ1385">
            <v>100</v>
          </cell>
          <cell r="BA1385">
            <v>0.40160642600000002</v>
          </cell>
          <cell r="BB1385">
            <v>25.90361446</v>
          </cell>
          <cell r="BC1385">
            <v>44.377510039999997</v>
          </cell>
          <cell r="BD1385">
            <v>70.080321290000001</v>
          </cell>
          <cell r="BE1385">
            <v>98.995983940000002</v>
          </cell>
          <cell r="BF1385">
            <v>0.20080321300000001</v>
          </cell>
          <cell r="BG1385">
            <v>26.706827310000001</v>
          </cell>
          <cell r="BH1385">
            <v>51.606425700000003</v>
          </cell>
          <cell r="BI1385">
            <v>70.682730919999997</v>
          </cell>
          <cell r="BJ1385">
            <v>99.598393569999999</v>
          </cell>
          <cell r="BK1385">
            <v>0.602409639</v>
          </cell>
          <cell r="BL1385">
            <v>22.891566269999998</v>
          </cell>
          <cell r="BM1385">
            <v>48.995983940000002</v>
          </cell>
          <cell r="BN1385">
            <v>76.907630519999998</v>
          </cell>
          <cell r="BO1385">
            <v>100</v>
          </cell>
          <cell r="BP1385">
            <v>0.20080321300000001</v>
          </cell>
          <cell r="BQ1385">
            <v>27.309236949999999</v>
          </cell>
          <cell r="BR1385">
            <v>48.594377510000001</v>
          </cell>
          <cell r="BS1385">
            <v>67.670682729999996</v>
          </cell>
          <cell r="BT1385">
            <v>99.598393569999999</v>
          </cell>
          <cell r="BU1385">
            <v>5.020080321</v>
          </cell>
          <cell r="BV1385">
            <v>24.09638554</v>
          </cell>
          <cell r="BW1385">
            <v>53.212851409999999</v>
          </cell>
          <cell r="BX1385">
            <v>75.702811240000003</v>
          </cell>
          <cell r="BY1385">
            <v>98.19277108</v>
          </cell>
          <cell r="BZ1385">
            <v>0.80321285099999995</v>
          </cell>
          <cell r="CA1385">
            <v>21.285140559999999</v>
          </cell>
          <cell r="CB1385">
            <v>46.385542170000001</v>
          </cell>
          <cell r="CC1385">
            <v>74.09638554</v>
          </cell>
          <cell r="CD1385">
            <v>99.799196789999996</v>
          </cell>
          <cell r="CE1385">
            <v>0.40160642600000002</v>
          </cell>
          <cell r="CF1385">
            <v>26.907630520000001</v>
          </cell>
          <cell r="CG1385">
            <v>52.610441770000001</v>
          </cell>
          <cell r="CH1385">
            <v>78.313253009999997</v>
          </cell>
          <cell r="CI1385">
            <v>100</v>
          </cell>
          <cell r="CJ1385">
            <v>0.20080321300000001</v>
          </cell>
          <cell r="CK1385">
            <v>27.710843369999999</v>
          </cell>
          <cell r="CL1385">
            <v>52.008032129999997</v>
          </cell>
          <cell r="CM1385">
            <v>70.883534139999995</v>
          </cell>
          <cell r="CN1385">
            <v>98.19277108</v>
          </cell>
          <cell r="CO1385">
            <v>0.602409639</v>
          </cell>
          <cell r="CP1385">
            <v>21.285140559999999</v>
          </cell>
          <cell r="CQ1385">
            <v>48.995983940000002</v>
          </cell>
          <cell r="CR1385">
            <v>76.706827309999994</v>
          </cell>
          <cell r="CS1385">
            <v>100</v>
          </cell>
          <cell r="CT1385">
            <v>1.004016064</v>
          </cell>
          <cell r="CU1385">
            <v>25.301204819999999</v>
          </cell>
          <cell r="CV1385">
            <v>46.586345379999997</v>
          </cell>
          <cell r="CW1385">
            <v>78.313253009999997</v>
          </cell>
          <cell r="CX1385">
            <v>98.795180720000005</v>
          </cell>
          <cell r="CY1385">
            <v>0.20080321300000001</v>
          </cell>
          <cell r="CZ1385">
            <v>27.510040159999999</v>
          </cell>
          <cell r="DA1385">
            <v>51.606425700000003</v>
          </cell>
          <cell r="DB1385">
            <v>69.678714859999999</v>
          </cell>
          <cell r="DC1385">
            <v>99.598393569999999</v>
          </cell>
          <cell r="DD1385">
            <v>0.40160642600000002</v>
          </cell>
          <cell r="DE1385">
            <v>26.907630520000001</v>
          </cell>
          <cell r="DF1385">
            <v>53.815261040000003</v>
          </cell>
          <cell r="DG1385">
            <v>78.714859439999998</v>
          </cell>
          <cell r="DH1385">
            <v>100</v>
          </cell>
          <cell r="DI1385">
            <v>0.80321285099999995</v>
          </cell>
          <cell r="DJ1385">
            <v>24.497991970000001</v>
          </cell>
          <cell r="DK1385">
            <v>51.004016059999998</v>
          </cell>
          <cell r="DL1385">
            <v>73.293172690000006</v>
          </cell>
          <cell r="DM1385">
            <v>99.397590359999995</v>
          </cell>
          <cell r="DN1385">
            <v>0.20080321300000001</v>
          </cell>
          <cell r="DO1385">
            <v>21.084337349999998</v>
          </cell>
          <cell r="DP1385">
            <v>43.373493979999999</v>
          </cell>
          <cell r="DQ1385">
            <v>69.879518070000003</v>
          </cell>
          <cell r="DR1385">
            <v>99.598393569999999</v>
          </cell>
          <cell r="DS1385">
            <v>0.20080321300000001</v>
          </cell>
          <cell r="DT1385">
            <v>26.706827310000001</v>
          </cell>
          <cell r="DU1385">
            <v>51.606425700000003</v>
          </cell>
          <cell r="DV1385">
            <v>70.682730919999997</v>
          </cell>
          <cell r="DW1385">
            <v>99.598393569999999</v>
          </cell>
          <cell r="DX1385">
            <v>0.40160642600000002</v>
          </cell>
          <cell r="DY1385">
            <v>28.31325301</v>
          </cell>
          <cell r="DZ1385">
            <v>54.01606426</v>
          </cell>
          <cell r="EA1385">
            <v>78.915662650000002</v>
          </cell>
          <cell r="EB1385">
            <v>100</v>
          </cell>
          <cell r="EC1385">
            <v>0.80321285099999995</v>
          </cell>
          <cell r="ED1385">
            <v>21.485943779999999</v>
          </cell>
          <cell r="EE1385">
            <v>45.582329319999999</v>
          </cell>
          <cell r="EF1385">
            <v>73.895582329999996</v>
          </cell>
          <cell r="EG1385">
            <v>99.799196789999996</v>
          </cell>
          <cell r="EH1385">
            <v>0.40160642600000002</v>
          </cell>
          <cell r="EI1385">
            <v>26.506024100000001</v>
          </cell>
          <cell r="EJ1385">
            <v>52.610441770000001</v>
          </cell>
          <cell r="EK1385">
            <v>78.915662650000002</v>
          </cell>
        </row>
        <row r="1386">
          <cell r="B1386" t="str">
            <v>HKL667CLL</v>
          </cell>
          <cell r="C1386">
            <v>0.80321285099999995</v>
          </cell>
          <cell r="D1386">
            <v>21.285140559999999</v>
          </cell>
          <cell r="E1386">
            <v>45.582329319999999</v>
          </cell>
          <cell r="F1386">
            <v>74.698795180000005</v>
          </cell>
          <cell r="G1386">
            <v>99.799196789999996</v>
          </cell>
          <cell r="H1386">
            <v>0.40160642600000002</v>
          </cell>
          <cell r="I1386">
            <v>26.506024100000001</v>
          </cell>
          <cell r="J1386">
            <v>52.610441770000001</v>
          </cell>
          <cell r="K1386">
            <v>77.309236949999999</v>
          </cell>
          <cell r="L1386">
            <v>100</v>
          </cell>
          <cell r="M1386">
            <v>0.20080321300000001</v>
          </cell>
          <cell r="N1386">
            <v>27.710843369999999</v>
          </cell>
          <cell r="O1386">
            <v>52.008032129999997</v>
          </cell>
          <cell r="P1386">
            <v>70.883534139999995</v>
          </cell>
          <cell r="Q1386">
            <v>98.19277108</v>
          </cell>
          <cell r="R1386">
            <v>0.602409639</v>
          </cell>
          <cell r="S1386">
            <v>24.497991970000001</v>
          </cell>
          <cell r="T1386">
            <v>51.004016059999998</v>
          </cell>
          <cell r="U1386">
            <v>79.317269080000003</v>
          </cell>
          <cell r="V1386">
            <v>100</v>
          </cell>
          <cell r="W1386">
            <v>0.20080321300000001</v>
          </cell>
          <cell r="X1386">
            <v>25.90361446</v>
          </cell>
          <cell r="Y1386">
            <v>45.98393574</v>
          </cell>
          <cell r="Z1386">
            <v>68.875502010000005</v>
          </cell>
          <cell r="AA1386">
            <v>98.995983940000002</v>
          </cell>
          <cell r="AB1386">
            <v>2.0080321290000001</v>
          </cell>
          <cell r="AC1386">
            <v>23.89558233</v>
          </cell>
          <cell r="AD1386">
            <v>52.008032129999997</v>
          </cell>
          <cell r="AE1386">
            <v>71.084337349999998</v>
          </cell>
          <cell r="AF1386">
            <v>99.598393569999999</v>
          </cell>
          <cell r="AG1386">
            <v>0.40160642600000002</v>
          </cell>
          <cell r="AH1386">
            <v>25.100401609999999</v>
          </cell>
          <cell r="AI1386">
            <v>49.196787149999999</v>
          </cell>
          <cell r="AJ1386">
            <v>77.510040160000003</v>
          </cell>
          <cell r="AK1386">
            <v>100</v>
          </cell>
          <cell r="AL1386">
            <v>0.20080321300000001</v>
          </cell>
          <cell r="AM1386">
            <v>20.682730920000001</v>
          </cell>
          <cell r="AN1386">
            <v>45.582329319999999</v>
          </cell>
          <cell r="AO1386">
            <v>66.867469880000002</v>
          </cell>
          <cell r="AP1386">
            <v>96.586345379999997</v>
          </cell>
          <cell r="AQ1386">
            <v>2.0080321290000001</v>
          </cell>
          <cell r="AR1386">
            <v>23.89558233</v>
          </cell>
          <cell r="AS1386">
            <v>53.012048190000002</v>
          </cell>
          <cell r="AT1386">
            <v>71.084337349999998</v>
          </cell>
          <cell r="AU1386">
            <v>99.598393569999999</v>
          </cell>
          <cell r="AV1386">
            <v>0.602409639</v>
          </cell>
          <cell r="AW1386">
            <v>22.690763050000001</v>
          </cell>
          <cell r="AX1386">
            <v>51.204819280000002</v>
          </cell>
          <cell r="AY1386">
            <v>79.317269080000003</v>
          </cell>
          <cell r="AZ1386">
            <v>100</v>
          </cell>
          <cell r="BA1386">
            <v>0.40160642600000002</v>
          </cell>
          <cell r="BB1386">
            <v>25.90361446</v>
          </cell>
          <cell r="BC1386">
            <v>43.775100399999999</v>
          </cell>
          <cell r="BD1386">
            <v>70.080321290000001</v>
          </cell>
          <cell r="BE1386">
            <v>98.995983940000002</v>
          </cell>
          <cell r="BF1386">
            <v>0.20080321300000001</v>
          </cell>
          <cell r="BG1386">
            <v>26.706827310000001</v>
          </cell>
          <cell r="BH1386">
            <v>51.80722892</v>
          </cell>
          <cell r="BI1386">
            <v>70.682730919999997</v>
          </cell>
          <cell r="BJ1386">
            <v>99.598393569999999</v>
          </cell>
          <cell r="BK1386">
            <v>0.602409639</v>
          </cell>
          <cell r="BL1386">
            <v>22.891566269999998</v>
          </cell>
          <cell r="BM1386">
            <v>48.995983940000002</v>
          </cell>
          <cell r="BN1386">
            <v>76.907630519999998</v>
          </cell>
          <cell r="BO1386">
            <v>100</v>
          </cell>
          <cell r="BP1386">
            <v>0.20080321300000001</v>
          </cell>
          <cell r="BQ1386">
            <v>27.309236949999999</v>
          </cell>
          <cell r="BR1386">
            <v>48.594377510000001</v>
          </cell>
          <cell r="BS1386">
            <v>67.670682729999996</v>
          </cell>
          <cell r="BT1386">
            <v>99.598393569999999</v>
          </cell>
          <cell r="BU1386">
            <v>5.020080321</v>
          </cell>
          <cell r="BV1386">
            <v>24.09638554</v>
          </cell>
          <cell r="BW1386">
            <v>53.212851409999999</v>
          </cell>
          <cell r="BX1386">
            <v>73.293172690000006</v>
          </cell>
          <cell r="BY1386">
            <v>98.19277108</v>
          </cell>
          <cell r="BZ1386">
            <v>0.80321285099999995</v>
          </cell>
          <cell r="CA1386">
            <v>21.285140559999999</v>
          </cell>
          <cell r="CB1386">
            <v>46.385542170000001</v>
          </cell>
          <cell r="CC1386">
            <v>74.297188759999997</v>
          </cell>
          <cell r="CD1386">
            <v>99.799196789999996</v>
          </cell>
          <cell r="CE1386">
            <v>0.40160642600000002</v>
          </cell>
          <cell r="CF1386">
            <v>26.907630520000001</v>
          </cell>
          <cell r="CG1386">
            <v>50.401606430000001</v>
          </cell>
          <cell r="CH1386">
            <v>77.510040160000003</v>
          </cell>
          <cell r="CI1386">
            <v>100</v>
          </cell>
          <cell r="CJ1386">
            <v>0.20080321300000001</v>
          </cell>
          <cell r="CK1386">
            <v>27.710843369999999</v>
          </cell>
          <cell r="CL1386">
            <v>53.012048190000002</v>
          </cell>
          <cell r="CM1386">
            <v>70.883534139999995</v>
          </cell>
          <cell r="CN1386">
            <v>98.19277108</v>
          </cell>
          <cell r="CO1386">
            <v>0.602409639</v>
          </cell>
          <cell r="CP1386">
            <v>21.285140559999999</v>
          </cell>
          <cell r="CQ1386">
            <v>48.995983940000002</v>
          </cell>
          <cell r="CR1386">
            <v>76.305220879999993</v>
          </cell>
          <cell r="CS1386">
            <v>100</v>
          </cell>
          <cell r="CT1386">
            <v>1.004016064</v>
          </cell>
          <cell r="CU1386">
            <v>25.301204819999999</v>
          </cell>
          <cell r="CV1386">
            <v>46.586345379999997</v>
          </cell>
          <cell r="CW1386">
            <v>78.915662650000002</v>
          </cell>
          <cell r="CX1386">
            <v>98.795180720000005</v>
          </cell>
          <cell r="CY1386">
            <v>0.20080321300000001</v>
          </cell>
          <cell r="CZ1386">
            <v>27.510040159999999</v>
          </cell>
          <cell r="DA1386">
            <v>51.606425700000003</v>
          </cell>
          <cell r="DB1386">
            <v>69.678714859999999</v>
          </cell>
          <cell r="DC1386">
            <v>99.598393569999999</v>
          </cell>
          <cell r="DD1386">
            <v>0.40160642600000002</v>
          </cell>
          <cell r="DE1386">
            <v>26.907630520000001</v>
          </cell>
          <cell r="DF1386">
            <v>52.610441770000001</v>
          </cell>
          <cell r="DG1386">
            <v>78.313253009999997</v>
          </cell>
          <cell r="DH1386">
            <v>100</v>
          </cell>
          <cell r="DI1386">
            <v>0.80321285099999995</v>
          </cell>
          <cell r="DJ1386">
            <v>23.89558233</v>
          </cell>
          <cell r="DK1386">
            <v>51.405622489999999</v>
          </cell>
          <cell r="DL1386">
            <v>73.895582329999996</v>
          </cell>
          <cell r="DM1386">
            <v>99.397590359999995</v>
          </cell>
          <cell r="DN1386">
            <v>0.20080321300000001</v>
          </cell>
          <cell r="DO1386">
            <v>21.285140559999999</v>
          </cell>
          <cell r="DP1386">
            <v>43.975903610000003</v>
          </cell>
          <cell r="DQ1386">
            <v>70.481927709999994</v>
          </cell>
          <cell r="DR1386">
            <v>99.598393569999999</v>
          </cell>
          <cell r="DS1386">
            <v>0.20080321300000001</v>
          </cell>
          <cell r="DT1386">
            <v>26.706827310000001</v>
          </cell>
          <cell r="DU1386">
            <v>51.80722892</v>
          </cell>
          <cell r="DV1386">
            <v>70.682730919999997</v>
          </cell>
          <cell r="DW1386">
            <v>99.598393569999999</v>
          </cell>
          <cell r="DX1386">
            <v>0.40160642600000002</v>
          </cell>
          <cell r="DY1386">
            <v>28.31325301</v>
          </cell>
          <cell r="DZ1386">
            <v>52.811244979999998</v>
          </cell>
          <cell r="EA1386">
            <v>78.714859439999998</v>
          </cell>
          <cell r="EB1386">
            <v>100</v>
          </cell>
          <cell r="EC1386">
            <v>0.80321285099999995</v>
          </cell>
          <cell r="ED1386">
            <v>21.485943779999999</v>
          </cell>
          <cell r="EE1386">
            <v>45.582329319999999</v>
          </cell>
          <cell r="EF1386">
            <v>74.09638554</v>
          </cell>
          <cell r="EG1386">
            <v>99.799196789999996</v>
          </cell>
          <cell r="EH1386">
            <v>0.40160642600000002</v>
          </cell>
          <cell r="EI1386">
            <v>26.506024100000001</v>
          </cell>
          <cell r="EJ1386">
            <v>51.204819280000002</v>
          </cell>
          <cell r="EK1386">
            <v>78.313253009999997</v>
          </cell>
        </row>
        <row r="1387">
          <cell r="B1387" t="str">
            <v>WIG382VFA</v>
          </cell>
          <cell r="C1387">
            <v>0.80321285099999995</v>
          </cell>
          <cell r="D1387">
            <v>21.485943779999999</v>
          </cell>
          <cell r="E1387">
            <v>45.98393574</v>
          </cell>
          <cell r="F1387">
            <v>74.698795180000005</v>
          </cell>
          <cell r="G1387">
            <v>99.799196789999996</v>
          </cell>
          <cell r="H1387">
            <v>0.40160642600000002</v>
          </cell>
          <cell r="I1387">
            <v>26.506024100000001</v>
          </cell>
          <cell r="J1387">
            <v>52.811244979999998</v>
          </cell>
          <cell r="K1387">
            <v>77.309236949999999</v>
          </cell>
          <cell r="L1387">
            <v>100</v>
          </cell>
          <cell r="M1387">
            <v>0.20080321300000001</v>
          </cell>
          <cell r="N1387">
            <v>27.710843369999999</v>
          </cell>
          <cell r="O1387">
            <v>51.80722892</v>
          </cell>
          <cell r="P1387">
            <v>70.682730919999997</v>
          </cell>
          <cell r="Q1387">
            <v>98.19277108</v>
          </cell>
          <cell r="R1387">
            <v>0.602409639</v>
          </cell>
          <cell r="S1387">
            <v>24.497991970000001</v>
          </cell>
          <cell r="T1387">
            <v>51.004016059999998</v>
          </cell>
          <cell r="U1387">
            <v>79.317269080000003</v>
          </cell>
          <cell r="V1387">
            <v>100</v>
          </cell>
          <cell r="W1387">
            <v>0.20080321300000001</v>
          </cell>
          <cell r="X1387">
            <v>25.90361446</v>
          </cell>
          <cell r="Y1387">
            <v>45.98393574</v>
          </cell>
          <cell r="Z1387">
            <v>68.875502010000005</v>
          </cell>
          <cell r="AA1387">
            <v>98.995983940000002</v>
          </cell>
          <cell r="AB1387">
            <v>2.0080321290000001</v>
          </cell>
          <cell r="AC1387">
            <v>24.09638554</v>
          </cell>
          <cell r="AD1387">
            <v>53.012048190000002</v>
          </cell>
          <cell r="AE1387">
            <v>71.084337349999998</v>
          </cell>
          <cell r="AF1387">
            <v>99.598393569999999</v>
          </cell>
          <cell r="AG1387">
            <v>0.40160642600000002</v>
          </cell>
          <cell r="AH1387">
            <v>25.100401609999999</v>
          </cell>
          <cell r="AI1387">
            <v>49.196787149999999</v>
          </cell>
          <cell r="AJ1387">
            <v>77.510040160000003</v>
          </cell>
          <cell r="AK1387">
            <v>100</v>
          </cell>
          <cell r="AL1387">
            <v>0.20080321300000001</v>
          </cell>
          <cell r="AM1387">
            <v>20.682730920000001</v>
          </cell>
          <cell r="AN1387">
            <v>45.582329319999999</v>
          </cell>
          <cell r="AO1387">
            <v>66.867469880000002</v>
          </cell>
          <cell r="AP1387">
            <v>96.586345379999997</v>
          </cell>
          <cell r="AQ1387">
            <v>2.0080321290000001</v>
          </cell>
          <cell r="AR1387">
            <v>26.706827310000001</v>
          </cell>
          <cell r="AS1387">
            <v>53.212851409999999</v>
          </cell>
          <cell r="AT1387">
            <v>71.887550200000007</v>
          </cell>
          <cell r="AU1387">
            <v>99.598393569999999</v>
          </cell>
          <cell r="AV1387">
            <v>0.602409639</v>
          </cell>
          <cell r="AW1387">
            <v>22.690763050000001</v>
          </cell>
          <cell r="AX1387">
            <v>52.610441770000001</v>
          </cell>
          <cell r="AY1387">
            <v>79.518072290000006</v>
          </cell>
          <cell r="AZ1387">
            <v>100</v>
          </cell>
          <cell r="BA1387">
            <v>0.40160642600000002</v>
          </cell>
          <cell r="BB1387">
            <v>25.90361446</v>
          </cell>
          <cell r="BC1387">
            <v>43.775100399999999</v>
          </cell>
          <cell r="BD1387">
            <v>69.879518070000003</v>
          </cell>
          <cell r="BE1387">
            <v>98.995983940000002</v>
          </cell>
          <cell r="BF1387">
            <v>0.20080321300000001</v>
          </cell>
          <cell r="BG1387">
            <v>26.706827310000001</v>
          </cell>
          <cell r="BH1387">
            <v>51.606425700000003</v>
          </cell>
          <cell r="BI1387">
            <v>70.682730919999997</v>
          </cell>
          <cell r="BJ1387">
            <v>99.598393569999999</v>
          </cell>
          <cell r="BK1387">
            <v>0.602409639</v>
          </cell>
          <cell r="BL1387">
            <v>22.891566269999998</v>
          </cell>
          <cell r="BM1387">
            <v>48.995983940000002</v>
          </cell>
          <cell r="BN1387">
            <v>76.907630519999998</v>
          </cell>
          <cell r="BO1387">
            <v>100</v>
          </cell>
          <cell r="BP1387">
            <v>0.20080321300000001</v>
          </cell>
          <cell r="BQ1387">
            <v>27.309236949999999</v>
          </cell>
          <cell r="BR1387">
            <v>48.594377510000001</v>
          </cell>
          <cell r="BS1387">
            <v>67.670682729999996</v>
          </cell>
          <cell r="BT1387">
            <v>99.598393569999999</v>
          </cell>
          <cell r="BU1387">
            <v>5.020080321</v>
          </cell>
          <cell r="BV1387">
            <v>27.710843369999999</v>
          </cell>
          <cell r="BW1387">
            <v>53.212851409999999</v>
          </cell>
          <cell r="BX1387">
            <v>73.293172690000006</v>
          </cell>
          <cell r="BY1387">
            <v>98.19277108</v>
          </cell>
          <cell r="BZ1387">
            <v>0.80321285099999995</v>
          </cell>
          <cell r="CA1387">
            <v>21.485943779999999</v>
          </cell>
          <cell r="CB1387">
            <v>47.188755020000002</v>
          </cell>
          <cell r="CC1387">
            <v>74.297188759999997</v>
          </cell>
          <cell r="CD1387">
            <v>99.799196789999996</v>
          </cell>
          <cell r="CE1387">
            <v>0.40160642600000002</v>
          </cell>
          <cell r="CF1387">
            <v>26.506024100000001</v>
          </cell>
          <cell r="CG1387">
            <v>52.20883534</v>
          </cell>
          <cell r="CH1387">
            <v>77.710843370000006</v>
          </cell>
          <cell r="CI1387">
            <v>100</v>
          </cell>
          <cell r="CJ1387">
            <v>0.20080321300000001</v>
          </cell>
          <cell r="CK1387">
            <v>27.710843369999999</v>
          </cell>
          <cell r="CL1387">
            <v>52.008032129999997</v>
          </cell>
          <cell r="CM1387">
            <v>70.883534139999995</v>
          </cell>
          <cell r="CN1387">
            <v>98.19277108</v>
          </cell>
          <cell r="CO1387">
            <v>0.602409639</v>
          </cell>
          <cell r="CP1387">
            <v>21.285140559999999</v>
          </cell>
          <cell r="CQ1387">
            <v>48.995983940000002</v>
          </cell>
          <cell r="CR1387">
            <v>76.305220879999993</v>
          </cell>
          <cell r="CS1387">
            <v>100</v>
          </cell>
          <cell r="CT1387">
            <v>1.004016064</v>
          </cell>
          <cell r="CU1387">
            <v>25.301204819999999</v>
          </cell>
          <cell r="CV1387">
            <v>46.586345379999997</v>
          </cell>
          <cell r="CW1387">
            <v>78.915662650000002</v>
          </cell>
          <cell r="CX1387">
            <v>98.795180720000005</v>
          </cell>
          <cell r="CY1387">
            <v>0.20080321300000001</v>
          </cell>
          <cell r="CZ1387">
            <v>27.510040159999999</v>
          </cell>
          <cell r="DA1387">
            <v>51.606425700000003</v>
          </cell>
          <cell r="DB1387">
            <v>69.678714859999999</v>
          </cell>
          <cell r="DC1387">
            <v>99.598393569999999</v>
          </cell>
          <cell r="DD1387">
            <v>0.40160642600000002</v>
          </cell>
          <cell r="DE1387">
            <v>26.907630520000001</v>
          </cell>
          <cell r="DF1387">
            <v>52.811244979999998</v>
          </cell>
          <cell r="DG1387">
            <v>78.313253009999997</v>
          </cell>
          <cell r="DH1387">
            <v>100</v>
          </cell>
          <cell r="DI1387">
            <v>0.80321285099999995</v>
          </cell>
          <cell r="DJ1387">
            <v>24.497991970000001</v>
          </cell>
          <cell r="DK1387">
            <v>51.004016059999998</v>
          </cell>
          <cell r="DL1387">
            <v>73.293172690000006</v>
          </cell>
          <cell r="DM1387">
            <v>99.397590359999995</v>
          </cell>
          <cell r="DN1387">
            <v>0.20080321300000001</v>
          </cell>
          <cell r="DO1387">
            <v>21.285140559999999</v>
          </cell>
          <cell r="DP1387">
            <v>43.975903610000003</v>
          </cell>
          <cell r="DQ1387">
            <v>70.481927709999994</v>
          </cell>
          <cell r="DR1387">
            <v>99.598393569999999</v>
          </cell>
          <cell r="DS1387">
            <v>0.20080321300000001</v>
          </cell>
          <cell r="DT1387">
            <v>26.706827310000001</v>
          </cell>
          <cell r="DU1387">
            <v>51.606425700000003</v>
          </cell>
          <cell r="DV1387">
            <v>70.682730919999997</v>
          </cell>
          <cell r="DW1387">
            <v>99.598393569999999</v>
          </cell>
          <cell r="DX1387">
            <v>0.40160642600000002</v>
          </cell>
          <cell r="DY1387">
            <v>28.31325301</v>
          </cell>
          <cell r="DZ1387">
            <v>53.815261040000003</v>
          </cell>
          <cell r="EA1387">
            <v>78.714859439999998</v>
          </cell>
          <cell r="EB1387">
            <v>100</v>
          </cell>
          <cell r="EC1387">
            <v>0.80321285099999995</v>
          </cell>
          <cell r="ED1387">
            <v>21.485943779999999</v>
          </cell>
          <cell r="EE1387">
            <v>45.98393574</v>
          </cell>
          <cell r="EF1387">
            <v>74.09638554</v>
          </cell>
          <cell r="EG1387">
            <v>99.799196789999996</v>
          </cell>
          <cell r="EH1387">
            <v>0.40160642600000002</v>
          </cell>
          <cell r="EI1387">
            <v>26.30522088</v>
          </cell>
          <cell r="EJ1387">
            <v>52.20883534</v>
          </cell>
          <cell r="EK1387">
            <v>78.714859439999998</v>
          </cell>
        </row>
        <row r="1388">
          <cell r="B1388" t="str">
            <v>VAH231UFY</v>
          </cell>
          <cell r="C1388">
            <v>0.80321285099999995</v>
          </cell>
          <cell r="D1388">
            <v>21.485943779999999</v>
          </cell>
          <cell r="E1388">
            <v>45.98393574</v>
          </cell>
          <cell r="F1388">
            <v>74.698795180000005</v>
          </cell>
          <cell r="G1388">
            <v>99.799196789999996</v>
          </cell>
          <cell r="H1388">
            <v>0.40160642600000002</v>
          </cell>
          <cell r="I1388">
            <v>26.506024100000001</v>
          </cell>
          <cell r="J1388">
            <v>52.811244979999998</v>
          </cell>
          <cell r="K1388">
            <v>77.309236949999999</v>
          </cell>
          <cell r="L1388">
            <v>100</v>
          </cell>
          <cell r="M1388">
            <v>0.20080321300000001</v>
          </cell>
          <cell r="N1388">
            <v>27.710843369999999</v>
          </cell>
          <cell r="O1388">
            <v>51.80722892</v>
          </cell>
          <cell r="P1388">
            <v>70.682730919999997</v>
          </cell>
          <cell r="Q1388">
            <v>98.19277108</v>
          </cell>
          <cell r="R1388">
            <v>0.602409639</v>
          </cell>
          <cell r="S1388">
            <v>24.497991970000001</v>
          </cell>
          <cell r="T1388">
            <v>51.004016059999998</v>
          </cell>
          <cell r="U1388">
            <v>79.317269080000003</v>
          </cell>
          <cell r="V1388">
            <v>100</v>
          </cell>
          <cell r="W1388">
            <v>0.20080321300000001</v>
          </cell>
          <cell r="X1388">
            <v>25.90361446</v>
          </cell>
          <cell r="Y1388">
            <v>45.98393574</v>
          </cell>
          <cell r="Z1388">
            <v>68.674698800000002</v>
          </cell>
          <cell r="AA1388">
            <v>98.995983940000002</v>
          </cell>
          <cell r="AB1388">
            <v>2.0080321290000001</v>
          </cell>
          <cell r="AC1388">
            <v>24.09638554</v>
          </cell>
          <cell r="AD1388">
            <v>53.012048190000002</v>
          </cell>
          <cell r="AE1388">
            <v>71.887550200000007</v>
          </cell>
          <cell r="AF1388">
            <v>99.598393569999999</v>
          </cell>
          <cell r="AG1388">
            <v>0.40160642600000002</v>
          </cell>
          <cell r="AH1388">
            <v>25.100401609999999</v>
          </cell>
          <cell r="AI1388">
            <v>49.196787149999999</v>
          </cell>
          <cell r="AJ1388">
            <v>77.510040160000003</v>
          </cell>
          <cell r="AK1388">
            <v>100</v>
          </cell>
          <cell r="AL1388">
            <v>0.20080321300000001</v>
          </cell>
          <cell r="AM1388">
            <v>20.682730920000001</v>
          </cell>
          <cell r="AN1388">
            <v>44.779116469999998</v>
          </cell>
          <cell r="AO1388">
            <v>66.465863450000001</v>
          </cell>
          <cell r="AP1388">
            <v>96.586345379999997</v>
          </cell>
          <cell r="AQ1388">
            <v>2.0080321290000001</v>
          </cell>
          <cell r="AR1388">
            <v>23.89558233</v>
          </cell>
          <cell r="AS1388">
            <v>53.212851409999999</v>
          </cell>
          <cell r="AT1388">
            <v>71.887550200000007</v>
          </cell>
          <cell r="AU1388">
            <v>99.598393569999999</v>
          </cell>
          <cell r="AV1388">
            <v>0.602409639</v>
          </cell>
          <cell r="AW1388">
            <v>22.690763050000001</v>
          </cell>
          <cell r="AX1388">
            <v>51.204819280000002</v>
          </cell>
          <cell r="AY1388">
            <v>79.317269080000003</v>
          </cell>
          <cell r="AZ1388">
            <v>100</v>
          </cell>
          <cell r="BA1388">
            <v>0.40160642600000002</v>
          </cell>
          <cell r="BB1388">
            <v>25.90361446</v>
          </cell>
          <cell r="BC1388">
            <v>44.377510039999997</v>
          </cell>
          <cell r="BD1388">
            <v>70.080321290000001</v>
          </cell>
          <cell r="BE1388">
            <v>98.995983940000002</v>
          </cell>
          <cell r="BF1388">
            <v>0.20080321300000001</v>
          </cell>
          <cell r="BG1388">
            <v>26.706827310000001</v>
          </cell>
          <cell r="BH1388">
            <v>51.606425700000003</v>
          </cell>
          <cell r="BI1388">
            <v>70.682730919999997</v>
          </cell>
          <cell r="BJ1388">
            <v>99.598393569999999</v>
          </cell>
          <cell r="BK1388">
            <v>0.602409639</v>
          </cell>
          <cell r="BL1388">
            <v>22.891566269999998</v>
          </cell>
          <cell r="BM1388">
            <v>48.995983940000002</v>
          </cell>
          <cell r="BN1388">
            <v>76.907630519999998</v>
          </cell>
          <cell r="BO1388">
            <v>100</v>
          </cell>
          <cell r="BP1388">
            <v>0.20080321300000001</v>
          </cell>
          <cell r="BQ1388">
            <v>27.309236949999999</v>
          </cell>
          <cell r="BR1388">
            <v>48.594377510000001</v>
          </cell>
          <cell r="BS1388">
            <v>67.469879520000006</v>
          </cell>
          <cell r="BT1388">
            <v>99.598393569999999</v>
          </cell>
          <cell r="BU1388">
            <v>5.020080321</v>
          </cell>
          <cell r="BV1388">
            <v>24.09638554</v>
          </cell>
          <cell r="BW1388">
            <v>53.212851409999999</v>
          </cell>
          <cell r="BX1388">
            <v>73.293172690000006</v>
          </cell>
          <cell r="BY1388">
            <v>98.19277108</v>
          </cell>
          <cell r="BZ1388">
            <v>0.80321285099999995</v>
          </cell>
          <cell r="CA1388">
            <v>21.485943779999999</v>
          </cell>
          <cell r="CB1388">
            <v>47.188755020000002</v>
          </cell>
          <cell r="CC1388">
            <v>74.297188759999997</v>
          </cell>
          <cell r="CD1388">
            <v>99.799196789999996</v>
          </cell>
          <cell r="CE1388">
            <v>0.40160642600000002</v>
          </cell>
          <cell r="CF1388">
            <v>26.506024100000001</v>
          </cell>
          <cell r="CG1388">
            <v>52.20883534</v>
          </cell>
          <cell r="CH1388">
            <v>77.710843370000006</v>
          </cell>
          <cell r="CI1388">
            <v>100</v>
          </cell>
          <cell r="CJ1388">
            <v>0.20080321300000001</v>
          </cell>
          <cell r="CK1388">
            <v>27.710843369999999</v>
          </cell>
          <cell r="CL1388">
            <v>52.008032129999997</v>
          </cell>
          <cell r="CM1388">
            <v>70.883534139999995</v>
          </cell>
          <cell r="CN1388">
            <v>98.19277108</v>
          </cell>
          <cell r="CO1388">
            <v>0.602409639</v>
          </cell>
          <cell r="CP1388">
            <v>21.285140559999999</v>
          </cell>
          <cell r="CQ1388">
            <v>48.995983940000002</v>
          </cell>
          <cell r="CR1388">
            <v>76.305220879999993</v>
          </cell>
          <cell r="CS1388">
            <v>100</v>
          </cell>
          <cell r="CT1388">
            <v>1.004016064</v>
          </cell>
          <cell r="CU1388">
            <v>25.301204819999999</v>
          </cell>
          <cell r="CV1388">
            <v>46.586345379999997</v>
          </cell>
          <cell r="CW1388">
            <v>78.915662650000002</v>
          </cell>
          <cell r="CX1388">
            <v>98.795180720000005</v>
          </cell>
          <cell r="CY1388">
            <v>0.20080321300000001</v>
          </cell>
          <cell r="CZ1388">
            <v>27.510040159999999</v>
          </cell>
          <cell r="DA1388">
            <v>51.606425700000003</v>
          </cell>
          <cell r="DB1388">
            <v>69.678714859999999</v>
          </cell>
          <cell r="DC1388">
            <v>99.598393569999999</v>
          </cell>
          <cell r="DD1388">
            <v>0.40160642600000002</v>
          </cell>
          <cell r="DE1388">
            <v>26.907630520000001</v>
          </cell>
          <cell r="DF1388">
            <v>53.815261040000003</v>
          </cell>
          <cell r="DG1388">
            <v>78.714859439999998</v>
          </cell>
          <cell r="DH1388">
            <v>100</v>
          </cell>
          <cell r="DI1388">
            <v>0.80321285099999995</v>
          </cell>
          <cell r="DJ1388">
            <v>24.497991970000001</v>
          </cell>
          <cell r="DK1388">
            <v>51.004016059999998</v>
          </cell>
          <cell r="DL1388">
            <v>73.293172690000006</v>
          </cell>
          <cell r="DM1388">
            <v>99.397590359999995</v>
          </cell>
          <cell r="DN1388">
            <v>0.20080321300000001</v>
          </cell>
          <cell r="DO1388">
            <v>21.285140559999999</v>
          </cell>
          <cell r="DP1388">
            <v>43.975903610000003</v>
          </cell>
          <cell r="DQ1388">
            <v>70.481927709999994</v>
          </cell>
          <cell r="DR1388">
            <v>99.598393569999999</v>
          </cell>
          <cell r="DS1388">
            <v>0.20080321300000001</v>
          </cell>
          <cell r="DT1388">
            <v>26.706827310000001</v>
          </cell>
          <cell r="DU1388">
            <v>51.606425700000003</v>
          </cell>
          <cell r="DV1388">
            <v>70.682730919999997</v>
          </cell>
          <cell r="DW1388">
            <v>99.598393569999999</v>
          </cell>
          <cell r="DX1388">
            <v>0.40160642600000002</v>
          </cell>
          <cell r="DY1388">
            <v>28.31325301</v>
          </cell>
          <cell r="DZ1388">
            <v>53.815261040000003</v>
          </cell>
          <cell r="EA1388">
            <v>78.714859439999998</v>
          </cell>
          <cell r="EB1388">
            <v>100</v>
          </cell>
          <cell r="EC1388">
            <v>0.80321285099999995</v>
          </cell>
          <cell r="ED1388">
            <v>21.485943779999999</v>
          </cell>
          <cell r="EE1388">
            <v>45.98393574</v>
          </cell>
          <cell r="EF1388">
            <v>74.09638554</v>
          </cell>
          <cell r="EG1388">
            <v>99.799196789999996</v>
          </cell>
          <cell r="EH1388">
            <v>0.40160642600000002</v>
          </cell>
          <cell r="EI1388">
            <v>26.506024100000001</v>
          </cell>
          <cell r="EJ1388">
            <v>52.610441770000001</v>
          </cell>
          <cell r="EK1388">
            <v>78.915662650000002</v>
          </cell>
        </row>
        <row r="1389">
          <cell r="B1389" t="str">
            <v>NDS917CRB</v>
          </cell>
          <cell r="C1389">
            <v>0.80321285099999995</v>
          </cell>
          <cell r="D1389">
            <v>21.485943779999999</v>
          </cell>
          <cell r="E1389">
            <v>45.98393574</v>
          </cell>
          <cell r="F1389">
            <v>75.301204819999995</v>
          </cell>
          <cell r="G1389">
            <v>100</v>
          </cell>
          <cell r="H1389">
            <v>0.40160642600000002</v>
          </cell>
          <cell r="I1389">
            <v>26.30522088</v>
          </cell>
          <cell r="J1389">
            <v>52.610441770000001</v>
          </cell>
          <cell r="K1389">
            <v>76.907630519999998</v>
          </cell>
          <cell r="L1389">
            <v>99.598393569999999</v>
          </cell>
          <cell r="M1389">
            <v>0.20080321300000001</v>
          </cell>
          <cell r="N1389">
            <v>27.710843369999999</v>
          </cell>
          <cell r="O1389">
            <v>52.008032129999997</v>
          </cell>
          <cell r="P1389">
            <v>70.682730919999997</v>
          </cell>
          <cell r="Q1389">
            <v>98.19277108</v>
          </cell>
          <cell r="R1389">
            <v>0.602409639</v>
          </cell>
          <cell r="S1389">
            <v>24.497991970000001</v>
          </cell>
          <cell r="T1389">
            <v>51.004016059999998</v>
          </cell>
          <cell r="U1389">
            <v>79.317269080000003</v>
          </cell>
          <cell r="V1389">
            <v>100</v>
          </cell>
          <cell r="W1389">
            <v>0.20080321300000001</v>
          </cell>
          <cell r="X1389">
            <v>26.30522088</v>
          </cell>
          <cell r="Y1389">
            <v>46.787148590000001</v>
          </cell>
          <cell r="Z1389">
            <v>70.481927709999994</v>
          </cell>
          <cell r="AA1389">
            <v>98.995983940000002</v>
          </cell>
          <cell r="AB1389">
            <v>2.0080321290000001</v>
          </cell>
          <cell r="AC1389">
            <v>23.89558233</v>
          </cell>
          <cell r="AD1389">
            <v>52.008032129999997</v>
          </cell>
          <cell r="AE1389">
            <v>69.678714859999999</v>
          </cell>
          <cell r="AF1389">
            <v>99.598393569999999</v>
          </cell>
          <cell r="AG1389">
            <v>0.40160642600000002</v>
          </cell>
          <cell r="AH1389">
            <v>24.899598390000001</v>
          </cell>
          <cell r="AI1389">
            <v>48.995983940000002</v>
          </cell>
          <cell r="AJ1389">
            <v>77.510040160000003</v>
          </cell>
          <cell r="AK1389">
            <v>100</v>
          </cell>
          <cell r="AL1389">
            <v>0.20080321300000001</v>
          </cell>
          <cell r="AM1389">
            <v>22.690763050000001</v>
          </cell>
          <cell r="AN1389">
            <v>45.98393574</v>
          </cell>
          <cell r="AO1389">
            <v>68.875502010000005</v>
          </cell>
          <cell r="AP1389">
            <v>96.586345379999997</v>
          </cell>
          <cell r="AQ1389">
            <v>2.0080321290000001</v>
          </cell>
          <cell r="AR1389">
            <v>23.293172689999999</v>
          </cell>
          <cell r="AS1389">
            <v>53.012048190000002</v>
          </cell>
          <cell r="AT1389">
            <v>69.678714859999999</v>
          </cell>
          <cell r="AU1389">
            <v>99.598393569999999</v>
          </cell>
          <cell r="AV1389">
            <v>0.602409639</v>
          </cell>
          <cell r="AW1389">
            <v>22.891566269999998</v>
          </cell>
          <cell r="AX1389">
            <v>52.610441770000001</v>
          </cell>
          <cell r="AY1389">
            <v>79.518072290000006</v>
          </cell>
          <cell r="AZ1389">
            <v>100</v>
          </cell>
          <cell r="BA1389">
            <v>0.40160642600000002</v>
          </cell>
          <cell r="BB1389">
            <v>25.301204819999999</v>
          </cell>
          <cell r="BC1389">
            <v>43.373493979999999</v>
          </cell>
          <cell r="BD1389">
            <v>69.879518070000003</v>
          </cell>
          <cell r="BE1389">
            <v>98.995983940000002</v>
          </cell>
          <cell r="BF1389">
            <v>0.20080321300000001</v>
          </cell>
          <cell r="BG1389">
            <v>27.309236949999999</v>
          </cell>
          <cell r="BH1389">
            <v>51.80722892</v>
          </cell>
          <cell r="BI1389">
            <v>70.682730919999997</v>
          </cell>
          <cell r="BJ1389">
            <v>99.598393569999999</v>
          </cell>
          <cell r="BK1389">
            <v>0.602409639</v>
          </cell>
          <cell r="BL1389">
            <v>22.891566269999998</v>
          </cell>
          <cell r="BM1389">
            <v>48.995983940000002</v>
          </cell>
          <cell r="BN1389">
            <v>76.907630519999998</v>
          </cell>
          <cell r="BO1389">
            <v>100</v>
          </cell>
          <cell r="BP1389">
            <v>0.20080321300000001</v>
          </cell>
          <cell r="BQ1389">
            <v>27.510040159999999</v>
          </cell>
          <cell r="BR1389">
            <v>51.405622489999999</v>
          </cell>
          <cell r="BS1389">
            <v>69.076305219999995</v>
          </cell>
          <cell r="BT1389">
            <v>99.598393569999999</v>
          </cell>
          <cell r="BU1389">
            <v>5.020080321</v>
          </cell>
          <cell r="BV1389">
            <v>23.89558233</v>
          </cell>
          <cell r="BW1389">
            <v>51.606425700000003</v>
          </cell>
          <cell r="BX1389">
            <v>69.678714859999999</v>
          </cell>
          <cell r="BY1389">
            <v>98.19277108</v>
          </cell>
          <cell r="BZ1389">
            <v>0.80321285099999995</v>
          </cell>
          <cell r="CA1389">
            <v>21.485943779999999</v>
          </cell>
          <cell r="CB1389">
            <v>47.188755020000002</v>
          </cell>
          <cell r="CC1389">
            <v>74.698795180000005</v>
          </cell>
          <cell r="CD1389">
            <v>100</v>
          </cell>
          <cell r="CE1389">
            <v>0.40160642600000002</v>
          </cell>
          <cell r="CF1389">
            <v>26.30522088</v>
          </cell>
          <cell r="CG1389">
            <v>50.401606430000001</v>
          </cell>
          <cell r="CH1389">
            <v>77.510040160000003</v>
          </cell>
          <cell r="CI1389">
            <v>98.995983940000002</v>
          </cell>
          <cell r="CJ1389">
            <v>0.20080321300000001</v>
          </cell>
          <cell r="CK1389">
            <v>28.714859440000001</v>
          </cell>
          <cell r="CL1389">
            <v>53.012048190000002</v>
          </cell>
          <cell r="CM1389">
            <v>70.883534139999995</v>
          </cell>
          <cell r="CN1389">
            <v>98.19277108</v>
          </cell>
          <cell r="CO1389">
            <v>0.602409639</v>
          </cell>
          <cell r="CP1389">
            <v>21.285140559999999</v>
          </cell>
          <cell r="CQ1389">
            <v>48.795180719999998</v>
          </cell>
          <cell r="CR1389">
            <v>75.502008029999999</v>
          </cell>
          <cell r="CS1389">
            <v>99.799196789999996</v>
          </cell>
          <cell r="CT1389">
            <v>1.004016064</v>
          </cell>
          <cell r="CU1389">
            <v>26.10441767</v>
          </cell>
          <cell r="CV1389">
            <v>49.598393569999999</v>
          </cell>
          <cell r="CW1389">
            <v>79.116465860000005</v>
          </cell>
          <cell r="CX1389">
            <v>100</v>
          </cell>
          <cell r="CY1389">
            <v>0.20080321300000001</v>
          </cell>
          <cell r="CZ1389">
            <v>27.510040159999999</v>
          </cell>
          <cell r="DA1389">
            <v>51.606425700000003</v>
          </cell>
          <cell r="DB1389">
            <v>69.678714859999999</v>
          </cell>
          <cell r="DC1389">
            <v>99.598393569999999</v>
          </cell>
          <cell r="DD1389">
            <v>0.40160642600000002</v>
          </cell>
          <cell r="DE1389">
            <v>26.506024100000001</v>
          </cell>
          <cell r="DF1389">
            <v>52.610441770000001</v>
          </cell>
          <cell r="DG1389">
            <v>77.710843370000006</v>
          </cell>
          <cell r="DH1389">
            <v>99.799196789999996</v>
          </cell>
          <cell r="DI1389">
            <v>0.80321285099999995</v>
          </cell>
          <cell r="DJ1389">
            <v>24.497991970000001</v>
          </cell>
          <cell r="DK1389">
            <v>51.405622489999999</v>
          </cell>
          <cell r="DL1389">
            <v>73.293172690000006</v>
          </cell>
          <cell r="DM1389">
            <v>100</v>
          </cell>
          <cell r="DN1389">
            <v>0.20080321300000001</v>
          </cell>
          <cell r="DO1389">
            <v>21.285140559999999</v>
          </cell>
          <cell r="DP1389">
            <v>43.975903610000003</v>
          </cell>
          <cell r="DQ1389">
            <v>70.481927709999994</v>
          </cell>
          <cell r="DR1389">
            <v>99.598393569999999</v>
          </cell>
          <cell r="DS1389">
            <v>0.20080321300000001</v>
          </cell>
          <cell r="DT1389">
            <v>27.309236949999999</v>
          </cell>
          <cell r="DU1389">
            <v>51.80722892</v>
          </cell>
          <cell r="DV1389">
            <v>70.682730919999997</v>
          </cell>
          <cell r="DW1389">
            <v>99.598393569999999</v>
          </cell>
          <cell r="DX1389">
            <v>0.40160642600000002</v>
          </cell>
          <cell r="DY1389">
            <v>26.907630520000001</v>
          </cell>
          <cell r="DZ1389">
            <v>52.811244979999998</v>
          </cell>
          <cell r="EA1389">
            <v>78.313253009999997</v>
          </cell>
          <cell r="EB1389">
            <v>98.995983940000002</v>
          </cell>
          <cell r="EC1389">
            <v>0.80321285099999995</v>
          </cell>
          <cell r="ED1389">
            <v>22.489959840000001</v>
          </cell>
          <cell r="EE1389">
            <v>45.98393574</v>
          </cell>
          <cell r="EF1389">
            <v>74.09638554</v>
          </cell>
          <cell r="EG1389">
            <v>100</v>
          </cell>
          <cell r="EH1389">
            <v>0.40160642600000002</v>
          </cell>
          <cell r="EI1389">
            <v>26.10441767</v>
          </cell>
          <cell r="EJ1389">
            <v>51.204819280000002</v>
          </cell>
          <cell r="EK1389">
            <v>78.313253009999997</v>
          </cell>
        </row>
        <row r="1390">
          <cell r="B1390" t="str">
            <v>ULB582IOL</v>
          </cell>
          <cell r="C1390">
            <v>0.80321285099999995</v>
          </cell>
          <cell r="D1390">
            <v>22.690763050000001</v>
          </cell>
          <cell r="E1390">
            <v>47.188755020000002</v>
          </cell>
          <cell r="F1390">
            <v>75.301204819999995</v>
          </cell>
          <cell r="G1390">
            <v>99.799196789999996</v>
          </cell>
          <cell r="H1390">
            <v>0.40160642600000002</v>
          </cell>
          <cell r="I1390">
            <v>26.30522088</v>
          </cell>
          <cell r="J1390">
            <v>52.610441770000001</v>
          </cell>
          <cell r="K1390">
            <v>76.907630519999998</v>
          </cell>
          <cell r="L1390">
            <v>100</v>
          </cell>
          <cell r="M1390">
            <v>0.20080321300000001</v>
          </cell>
          <cell r="N1390">
            <v>27.309236949999999</v>
          </cell>
          <cell r="O1390">
            <v>51.606425700000003</v>
          </cell>
          <cell r="P1390">
            <v>70.682730919999997</v>
          </cell>
          <cell r="Q1390">
            <v>98.19277108</v>
          </cell>
          <cell r="R1390">
            <v>0.602409639</v>
          </cell>
          <cell r="S1390">
            <v>24.899598390000001</v>
          </cell>
          <cell r="T1390">
            <v>51.004016059999998</v>
          </cell>
          <cell r="U1390">
            <v>79.317269080000003</v>
          </cell>
          <cell r="V1390">
            <v>100</v>
          </cell>
          <cell r="W1390">
            <v>0.20080321300000001</v>
          </cell>
          <cell r="X1390">
            <v>26.30522088</v>
          </cell>
          <cell r="Y1390">
            <v>46.987951809999998</v>
          </cell>
          <cell r="Z1390">
            <v>69.879518070000003</v>
          </cell>
          <cell r="AA1390">
            <v>98.995983940000002</v>
          </cell>
          <cell r="AB1390">
            <v>2.0080321290000001</v>
          </cell>
          <cell r="AC1390">
            <v>22.08835341</v>
          </cell>
          <cell r="AD1390">
            <v>51.606425700000003</v>
          </cell>
          <cell r="AE1390">
            <v>70.883534139999995</v>
          </cell>
          <cell r="AF1390">
            <v>99.598393569999999</v>
          </cell>
          <cell r="AG1390">
            <v>0.40160642600000002</v>
          </cell>
          <cell r="AH1390">
            <v>25.100401609999999</v>
          </cell>
          <cell r="AI1390">
            <v>48.995983940000002</v>
          </cell>
          <cell r="AJ1390">
            <v>76.907630519999998</v>
          </cell>
          <cell r="AK1390">
            <v>100</v>
          </cell>
          <cell r="AL1390">
            <v>0.20080321300000001</v>
          </cell>
          <cell r="AM1390">
            <v>27.108433730000002</v>
          </cell>
          <cell r="AN1390">
            <v>47.991967870000003</v>
          </cell>
          <cell r="AO1390">
            <v>67.068273090000005</v>
          </cell>
          <cell r="AP1390">
            <v>96.586345379999997</v>
          </cell>
          <cell r="AQ1390">
            <v>2.0080321290000001</v>
          </cell>
          <cell r="AR1390">
            <v>22.08835341</v>
          </cell>
          <cell r="AS1390">
            <v>51.80722892</v>
          </cell>
          <cell r="AT1390">
            <v>71.084337349999998</v>
          </cell>
          <cell r="AU1390">
            <v>99.598393569999999</v>
          </cell>
          <cell r="AV1390">
            <v>0.602409639</v>
          </cell>
          <cell r="AW1390">
            <v>24.899598390000001</v>
          </cell>
          <cell r="AX1390">
            <v>55.020080319999998</v>
          </cell>
          <cell r="AY1390">
            <v>79.919678709999999</v>
          </cell>
          <cell r="AZ1390">
            <v>100</v>
          </cell>
          <cell r="BA1390">
            <v>0.40160642600000002</v>
          </cell>
          <cell r="BB1390">
            <v>24.698795180000001</v>
          </cell>
          <cell r="BC1390">
            <v>43.373493979999999</v>
          </cell>
          <cell r="BD1390">
            <v>68.674698800000002</v>
          </cell>
          <cell r="BE1390">
            <v>98.995983940000002</v>
          </cell>
          <cell r="BF1390">
            <v>0.20080321300000001</v>
          </cell>
          <cell r="BG1390">
            <v>23.89558233</v>
          </cell>
          <cell r="BH1390">
            <v>50.803212850000001</v>
          </cell>
          <cell r="BI1390">
            <v>70.682730919999997</v>
          </cell>
          <cell r="BJ1390">
            <v>99.598393569999999</v>
          </cell>
          <cell r="BK1390">
            <v>0.602409639</v>
          </cell>
          <cell r="BL1390">
            <v>23.493975899999999</v>
          </cell>
          <cell r="BM1390">
            <v>49.397590360000002</v>
          </cell>
          <cell r="BN1390">
            <v>77.108433730000002</v>
          </cell>
          <cell r="BO1390">
            <v>100</v>
          </cell>
          <cell r="BP1390">
            <v>0.20080321300000001</v>
          </cell>
          <cell r="BQ1390">
            <v>27.510040159999999</v>
          </cell>
          <cell r="BR1390">
            <v>51.405622489999999</v>
          </cell>
          <cell r="BS1390">
            <v>67.670682729999996</v>
          </cell>
          <cell r="BT1390">
            <v>99.598393569999999</v>
          </cell>
          <cell r="BU1390">
            <v>5.020080321</v>
          </cell>
          <cell r="BV1390">
            <v>21.8875502</v>
          </cell>
          <cell r="BW1390">
            <v>46.184738959999997</v>
          </cell>
          <cell r="BX1390">
            <v>69.678714859999999</v>
          </cell>
          <cell r="BY1390">
            <v>98.19277108</v>
          </cell>
          <cell r="BZ1390">
            <v>0.80321285099999995</v>
          </cell>
          <cell r="CA1390">
            <v>22.489959840000001</v>
          </cell>
          <cell r="CB1390">
            <v>48.19277108</v>
          </cell>
          <cell r="CC1390">
            <v>74.698795180000005</v>
          </cell>
          <cell r="CD1390">
            <v>99.799196789999996</v>
          </cell>
          <cell r="CE1390">
            <v>0.40160642600000002</v>
          </cell>
          <cell r="CF1390">
            <v>26.506024100000001</v>
          </cell>
          <cell r="CG1390">
            <v>50.401606430000001</v>
          </cell>
          <cell r="CH1390">
            <v>76.907630519999998</v>
          </cell>
          <cell r="CI1390">
            <v>100</v>
          </cell>
          <cell r="CJ1390">
            <v>0.20080321300000001</v>
          </cell>
          <cell r="CK1390">
            <v>27.510040159999999</v>
          </cell>
          <cell r="CL1390">
            <v>51.80722892</v>
          </cell>
          <cell r="CM1390">
            <v>70.883534139999995</v>
          </cell>
          <cell r="CN1390">
            <v>98.19277108</v>
          </cell>
          <cell r="CO1390">
            <v>0.602409639</v>
          </cell>
          <cell r="CP1390">
            <v>21.485943779999999</v>
          </cell>
          <cell r="CQ1390">
            <v>49.196787149999999</v>
          </cell>
          <cell r="CR1390">
            <v>76.706827309999994</v>
          </cell>
          <cell r="CS1390">
            <v>100</v>
          </cell>
          <cell r="CT1390">
            <v>1.004016064</v>
          </cell>
          <cell r="CU1390">
            <v>26.10441767</v>
          </cell>
          <cell r="CV1390">
            <v>46.586345379999997</v>
          </cell>
          <cell r="CW1390">
            <v>78.313253009999997</v>
          </cell>
          <cell r="CX1390">
            <v>98.795180720000005</v>
          </cell>
          <cell r="CY1390">
            <v>0.20080321300000001</v>
          </cell>
          <cell r="CZ1390">
            <v>27.108433730000002</v>
          </cell>
          <cell r="DA1390">
            <v>51.405622489999999</v>
          </cell>
          <cell r="DB1390">
            <v>69.477911649999996</v>
          </cell>
          <cell r="DC1390">
            <v>99.598393569999999</v>
          </cell>
          <cell r="DD1390">
            <v>0.40160642600000002</v>
          </cell>
          <cell r="DE1390">
            <v>26.506024100000001</v>
          </cell>
          <cell r="DF1390">
            <v>52.610441770000001</v>
          </cell>
          <cell r="DG1390">
            <v>77.710843370000006</v>
          </cell>
          <cell r="DH1390">
            <v>100</v>
          </cell>
          <cell r="DI1390">
            <v>0.80321285099999995</v>
          </cell>
          <cell r="DJ1390">
            <v>24.497991970000001</v>
          </cell>
          <cell r="DK1390">
            <v>51.405622489999999</v>
          </cell>
          <cell r="DL1390">
            <v>74.297188759999997</v>
          </cell>
          <cell r="DM1390">
            <v>99.397590359999995</v>
          </cell>
          <cell r="DN1390">
            <v>0.20080321300000001</v>
          </cell>
          <cell r="DO1390">
            <v>21.285140559999999</v>
          </cell>
          <cell r="DP1390">
            <v>43.975903610000003</v>
          </cell>
          <cell r="DQ1390">
            <v>70.281124500000004</v>
          </cell>
          <cell r="DR1390">
            <v>99.598393569999999</v>
          </cell>
          <cell r="DS1390">
            <v>0.20080321300000001</v>
          </cell>
          <cell r="DT1390">
            <v>23.89558233</v>
          </cell>
          <cell r="DU1390">
            <v>50.803212850000001</v>
          </cell>
          <cell r="DV1390">
            <v>70.682730919999997</v>
          </cell>
          <cell r="DW1390">
            <v>99.598393569999999</v>
          </cell>
          <cell r="DX1390">
            <v>0.40160642600000002</v>
          </cell>
          <cell r="DY1390">
            <v>26.907630520000001</v>
          </cell>
          <cell r="DZ1390">
            <v>52.811244979999998</v>
          </cell>
          <cell r="EA1390">
            <v>78.313253009999997</v>
          </cell>
          <cell r="EB1390">
            <v>100</v>
          </cell>
          <cell r="EC1390">
            <v>0.80321285099999995</v>
          </cell>
          <cell r="ED1390">
            <v>22.891566269999998</v>
          </cell>
          <cell r="EE1390">
            <v>47.389558229999999</v>
          </cell>
          <cell r="EF1390">
            <v>74.698795180000005</v>
          </cell>
          <cell r="EG1390">
            <v>99.799196789999996</v>
          </cell>
          <cell r="EH1390">
            <v>0.40160642600000002</v>
          </cell>
          <cell r="EI1390">
            <v>26.30522088</v>
          </cell>
          <cell r="EJ1390">
            <v>51.204819280000002</v>
          </cell>
          <cell r="EK1390">
            <v>77.710843370000006</v>
          </cell>
        </row>
        <row r="1391">
          <cell r="B1391" t="str">
            <v>DFB537CIL</v>
          </cell>
          <cell r="C1391">
            <v>0.80321285099999995</v>
          </cell>
          <cell r="D1391">
            <v>21.485943779999999</v>
          </cell>
          <cell r="E1391">
            <v>45.98393574</v>
          </cell>
          <cell r="F1391">
            <v>74.698795180000005</v>
          </cell>
          <cell r="G1391">
            <v>100</v>
          </cell>
          <cell r="H1391">
            <v>0.40160642600000002</v>
          </cell>
          <cell r="I1391">
            <v>26.506024100000001</v>
          </cell>
          <cell r="J1391">
            <v>52.811244979999998</v>
          </cell>
          <cell r="K1391">
            <v>77.309236949999999</v>
          </cell>
          <cell r="L1391">
            <v>99.598393569999999</v>
          </cell>
          <cell r="M1391">
            <v>0.20080321300000001</v>
          </cell>
          <cell r="N1391">
            <v>27.710843369999999</v>
          </cell>
          <cell r="O1391">
            <v>51.80722892</v>
          </cell>
          <cell r="P1391">
            <v>70.682730919999997</v>
          </cell>
          <cell r="Q1391">
            <v>98.19277108</v>
          </cell>
          <cell r="R1391">
            <v>0.602409639</v>
          </cell>
          <cell r="S1391">
            <v>24.497991970000001</v>
          </cell>
          <cell r="T1391">
            <v>51.004016059999998</v>
          </cell>
          <cell r="U1391">
            <v>79.317269080000003</v>
          </cell>
          <cell r="V1391">
            <v>100</v>
          </cell>
          <cell r="W1391">
            <v>0.20080321300000001</v>
          </cell>
          <cell r="X1391">
            <v>25.90361446</v>
          </cell>
          <cell r="Y1391">
            <v>45.98393574</v>
          </cell>
          <cell r="Z1391">
            <v>68.875502010000005</v>
          </cell>
          <cell r="AA1391">
            <v>98.995983940000002</v>
          </cell>
          <cell r="AB1391">
            <v>2.0080321290000001</v>
          </cell>
          <cell r="AC1391">
            <v>23.89558233</v>
          </cell>
          <cell r="AD1391">
            <v>52.008032129999997</v>
          </cell>
          <cell r="AE1391">
            <v>71.084337349999998</v>
          </cell>
          <cell r="AF1391">
            <v>99.598393569999999</v>
          </cell>
          <cell r="AG1391">
            <v>0.40160642600000002</v>
          </cell>
          <cell r="AH1391">
            <v>25.100401609999999</v>
          </cell>
          <cell r="AI1391">
            <v>49.196787149999999</v>
          </cell>
          <cell r="AJ1391">
            <v>77.510040160000003</v>
          </cell>
          <cell r="AK1391">
            <v>100</v>
          </cell>
          <cell r="AL1391">
            <v>0.20080321300000001</v>
          </cell>
          <cell r="AM1391">
            <v>21.084337349999998</v>
          </cell>
          <cell r="AN1391">
            <v>45.582329319999999</v>
          </cell>
          <cell r="AO1391">
            <v>66.867469880000002</v>
          </cell>
          <cell r="AP1391">
            <v>96.586345379999997</v>
          </cell>
          <cell r="AQ1391">
            <v>2.0080321290000001</v>
          </cell>
          <cell r="AR1391">
            <v>23.89558233</v>
          </cell>
          <cell r="AS1391">
            <v>53.012048190000002</v>
          </cell>
          <cell r="AT1391">
            <v>71.084337349999998</v>
          </cell>
          <cell r="AU1391">
            <v>99.598393569999999</v>
          </cell>
          <cell r="AV1391">
            <v>0.602409639</v>
          </cell>
          <cell r="AW1391">
            <v>22.690763050000001</v>
          </cell>
          <cell r="AX1391">
            <v>51.204819280000002</v>
          </cell>
          <cell r="AY1391">
            <v>79.317269080000003</v>
          </cell>
          <cell r="AZ1391">
            <v>100</v>
          </cell>
          <cell r="BA1391">
            <v>0.40160642600000002</v>
          </cell>
          <cell r="BB1391">
            <v>25.90361446</v>
          </cell>
          <cell r="BC1391">
            <v>44.377510039999997</v>
          </cell>
          <cell r="BD1391">
            <v>70.080321290000001</v>
          </cell>
          <cell r="BE1391">
            <v>98.995983940000002</v>
          </cell>
          <cell r="BF1391">
            <v>0.20080321300000001</v>
          </cell>
          <cell r="BG1391">
            <v>26.706827310000001</v>
          </cell>
          <cell r="BH1391">
            <v>51.606425700000003</v>
          </cell>
          <cell r="BI1391">
            <v>70.682730919999997</v>
          </cell>
          <cell r="BJ1391">
            <v>99.598393569999999</v>
          </cell>
          <cell r="BK1391">
            <v>0.602409639</v>
          </cell>
          <cell r="BL1391">
            <v>22.891566269999998</v>
          </cell>
          <cell r="BM1391">
            <v>48.995983940000002</v>
          </cell>
          <cell r="BN1391">
            <v>76.907630519999998</v>
          </cell>
          <cell r="BO1391">
            <v>100</v>
          </cell>
          <cell r="BP1391">
            <v>0.20080321300000001</v>
          </cell>
          <cell r="BQ1391">
            <v>27.309236949999999</v>
          </cell>
          <cell r="BR1391">
            <v>48.594377510000001</v>
          </cell>
          <cell r="BS1391">
            <v>67.670682729999996</v>
          </cell>
          <cell r="BT1391">
            <v>99.598393569999999</v>
          </cell>
          <cell r="BU1391">
            <v>5.020080321</v>
          </cell>
          <cell r="BV1391">
            <v>24.09638554</v>
          </cell>
          <cell r="BW1391">
            <v>53.212851409999999</v>
          </cell>
          <cell r="BX1391">
            <v>73.293172690000006</v>
          </cell>
          <cell r="BY1391">
            <v>98.19277108</v>
          </cell>
          <cell r="BZ1391">
            <v>0.80321285099999995</v>
          </cell>
          <cell r="CA1391">
            <v>21.485943779999999</v>
          </cell>
          <cell r="CB1391">
            <v>47.188755020000002</v>
          </cell>
          <cell r="CC1391">
            <v>74.297188759999997</v>
          </cell>
          <cell r="CD1391">
            <v>100</v>
          </cell>
          <cell r="CE1391">
            <v>0.40160642600000002</v>
          </cell>
          <cell r="CF1391">
            <v>26.506024100000001</v>
          </cell>
          <cell r="CG1391">
            <v>52.20883534</v>
          </cell>
          <cell r="CH1391">
            <v>77.510040160000003</v>
          </cell>
          <cell r="CI1391">
            <v>98.995983940000002</v>
          </cell>
          <cell r="CJ1391">
            <v>0.20080321300000001</v>
          </cell>
          <cell r="CK1391">
            <v>27.710843369999999</v>
          </cell>
          <cell r="CL1391">
            <v>52.008032129999997</v>
          </cell>
          <cell r="CM1391">
            <v>70.883534139999995</v>
          </cell>
          <cell r="CN1391">
            <v>98.19277108</v>
          </cell>
          <cell r="CO1391">
            <v>0.602409639</v>
          </cell>
          <cell r="CP1391">
            <v>21.285140559999999</v>
          </cell>
          <cell r="CQ1391">
            <v>48.795180719999998</v>
          </cell>
          <cell r="CR1391">
            <v>75.502008029999999</v>
          </cell>
          <cell r="CS1391">
            <v>99.799196789999996</v>
          </cell>
          <cell r="CT1391">
            <v>1.004016064</v>
          </cell>
          <cell r="CU1391">
            <v>26.10441767</v>
          </cell>
          <cell r="CV1391">
            <v>49.598393569999999</v>
          </cell>
          <cell r="CW1391">
            <v>79.116465860000005</v>
          </cell>
          <cell r="CX1391">
            <v>100</v>
          </cell>
          <cell r="CY1391">
            <v>0.20080321300000001</v>
          </cell>
          <cell r="CZ1391">
            <v>27.510040159999999</v>
          </cell>
          <cell r="DA1391">
            <v>51.606425700000003</v>
          </cell>
          <cell r="DB1391">
            <v>69.678714859999999</v>
          </cell>
          <cell r="DC1391">
            <v>99.598393569999999</v>
          </cell>
          <cell r="DD1391">
            <v>0.40160642600000002</v>
          </cell>
          <cell r="DE1391">
            <v>26.907630520000001</v>
          </cell>
          <cell r="DF1391">
            <v>52.811244979999998</v>
          </cell>
          <cell r="DG1391">
            <v>78.313253009999997</v>
          </cell>
          <cell r="DH1391">
            <v>99.799196789999996</v>
          </cell>
          <cell r="DI1391">
            <v>0.80321285099999995</v>
          </cell>
          <cell r="DJ1391">
            <v>24.497991970000001</v>
          </cell>
          <cell r="DK1391">
            <v>51.405622489999999</v>
          </cell>
          <cell r="DL1391">
            <v>73.895582329999996</v>
          </cell>
          <cell r="DM1391">
            <v>100</v>
          </cell>
          <cell r="DN1391">
            <v>0.20080321300000001</v>
          </cell>
          <cell r="DO1391">
            <v>21.285140559999999</v>
          </cell>
          <cell r="DP1391">
            <v>43.975903610000003</v>
          </cell>
          <cell r="DQ1391">
            <v>70.481927709999994</v>
          </cell>
          <cell r="DR1391">
            <v>99.598393569999999</v>
          </cell>
          <cell r="DS1391">
            <v>0.20080321300000001</v>
          </cell>
          <cell r="DT1391">
            <v>26.706827310000001</v>
          </cell>
          <cell r="DU1391">
            <v>51.606425700000003</v>
          </cell>
          <cell r="DV1391">
            <v>70.682730919999997</v>
          </cell>
          <cell r="DW1391">
            <v>99.598393569999999</v>
          </cell>
          <cell r="DX1391">
            <v>0.40160642600000002</v>
          </cell>
          <cell r="DY1391">
            <v>28.31325301</v>
          </cell>
          <cell r="DZ1391">
            <v>53.815261040000003</v>
          </cell>
          <cell r="EA1391">
            <v>78.714859439999998</v>
          </cell>
          <cell r="EB1391">
            <v>98.995983940000002</v>
          </cell>
          <cell r="EC1391">
            <v>0.80321285099999995</v>
          </cell>
          <cell r="ED1391">
            <v>21.485943779999999</v>
          </cell>
          <cell r="EE1391">
            <v>45.98393574</v>
          </cell>
          <cell r="EF1391">
            <v>74.297188759999997</v>
          </cell>
          <cell r="EG1391">
            <v>100</v>
          </cell>
          <cell r="EH1391">
            <v>0.40160642600000002</v>
          </cell>
          <cell r="EI1391">
            <v>26.30522088</v>
          </cell>
          <cell r="EJ1391">
            <v>52.20883534</v>
          </cell>
          <cell r="EK1391">
            <v>78.313253009999997</v>
          </cell>
        </row>
        <row r="1392">
          <cell r="B1392" t="str">
            <v>FJM474DYL</v>
          </cell>
          <cell r="C1392">
            <v>0.80321285099999995</v>
          </cell>
          <cell r="D1392">
            <v>21.485943779999999</v>
          </cell>
          <cell r="E1392">
            <v>45.98393574</v>
          </cell>
          <cell r="F1392">
            <v>74.698795180000005</v>
          </cell>
          <cell r="G1392">
            <v>99.799196789999996</v>
          </cell>
          <cell r="H1392">
            <v>0.40160642600000002</v>
          </cell>
          <cell r="I1392">
            <v>26.506024100000001</v>
          </cell>
          <cell r="J1392">
            <v>52.811244979999998</v>
          </cell>
          <cell r="K1392">
            <v>77.309236949999999</v>
          </cell>
          <cell r="L1392">
            <v>100</v>
          </cell>
          <cell r="M1392">
            <v>0.20080321300000001</v>
          </cell>
          <cell r="N1392">
            <v>27.710843369999999</v>
          </cell>
          <cell r="O1392">
            <v>51.80722892</v>
          </cell>
          <cell r="P1392">
            <v>70.682730919999997</v>
          </cell>
          <cell r="Q1392">
            <v>98.19277108</v>
          </cell>
          <cell r="R1392">
            <v>0.602409639</v>
          </cell>
          <cell r="S1392">
            <v>23.092369479999999</v>
          </cell>
          <cell r="T1392">
            <v>50.602409639999998</v>
          </cell>
          <cell r="U1392">
            <v>79.317269080000003</v>
          </cell>
          <cell r="V1392">
            <v>100</v>
          </cell>
          <cell r="W1392">
            <v>0.20080321300000001</v>
          </cell>
          <cell r="X1392">
            <v>26.30522088</v>
          </cell>
          <cell r="Y1392">
            <v>46.787148590000001</v>
          </cell>
          <cell r="Z1392">
            <v>69.879518070000003</v>
          </cell>
          <cell r="AA1392">
            <v>98.995983940000002</v>
          </cell>
          <cell r="AB1392">
            <v>2.0080321290000001</v>
          </cell>
          <cell r="AC1392">
            <v>23.89558233</v>
          </cell>
          <cell r="AD1392">
            <v>52.008032129999997</v>
          </cell>
          <cell r="AE1392">
            <v>71.084337349999998</v>
          </cell>
          <cell r="AF1392">
            <v>99.598393569999999</v>
          </cell>
          <cell r="AG1392">
            <v>0.40160642600000002</v>
          </cell>
          <cell r="AH1392">
            <v>25.100401609999999</v>
          </cell>
          <cell r="AI1392">
            <v>49.196787149999999</v>
          </cell>
          <cell r="AJ1392">
            <v>77.710843370000006</v>
          </cell>
          <cell r="AK1392">
            <v>100</v>
          </cell>
          <cell r="AL1392">
            <v>0.20080321300000001</v>
          </cell>
          <cell r="AM1392">
            <v>21.084337349999998</v>
          </cell>
          <cell r="AN1392">
            <v>45.582329319999999</v>
          </cell>
          <cell r="AO1392">
            <v>66.867469880000002</v>
          </cell>
          <cell r="AP1392">
            <v>96.586345379999997</v>
          </cell>
          <cell r="AQ1392">
            <v>2.0080321290000001</v>
          </cell>
          <cell r="AR1392">
            <v>23.89558233</v>
          </cell>
          <cell r="AS1392">
            <v>53.012048190000002</v>
          </cell>
          <cell r="AT1392">
            <v>71.084337349999998</v>
          </cell>
          <cell r="AU1392">
            <v>99.598393569999999</v>
          </cell>
          <cell r="AV1392">
            <v>0.602409639</v>
          </cell>
          <cell r="AW1392">
            <v>22.690763050000001</v>
          </cell>
          <cell r="AX1392">
            <v>51.204819280000002</v>
          </cell>
          <cell r="AY1392">
            <v>79.317269080000003</v>
          </cell>
          <cell r="AZ1392">
            <v>100</v>
          </cell>
          <cell r="BA1392">
            <v>0.40160642600000002</v>
          </cell>
          <cell r="BB1392">
            <v>25.90361446</v>
          </cell>
          <cell r="BC1392">
            <v>44.377510039999997</v>
          </cell>
          <cell r="BD1392">
            <v>70.080321290000001</v>
          </cell>
          <cell r="BE1392">
            <v>98.995983940000002</v>
          </cell>
          <cell r="BF1392">
            <v>0.20080321300000001</v>
          </cell>
          <cell r="BG1392">
            <v>26.706827310000001</v>
          </cell>
          <cell r="BH1392">
            <v>51.606425700000003</v>
          </cell>
          <cell r="BI1392">
            <v>70.682730919999997</v>
          </cell>
          <cell r="BJ1392">
            <v>99.598393569999999</v>
          </cell>
          <cell r="BK1392">
            <v>0.602409639</v>
          </cell>
          <cell r="BL1392">
            <v>22.891566269999998</v>
          </cell>
          <cell r="BM1392">
            <v>48.995983940000002</v>
          </cell>
          <cell r="BN1392">
            <v>76.907630519999998</v>
          </cell>
          <cell r="BO1392">
            <v>100</v>
          </cell>
          <cell r="BP1392">
            <v>0.20080321300000001</v>
          </cell>
          <cell r="BQ1392">
            <v>27.309236949999999</v>
          </cell>
          <cell r="BR1392">
            <v>48.594377510000001</v>
          </cell>
          <cell r="BS1392">
            <v>67.670682729999996</v>
          </cell>
          <cell r="BT1392">
            <v>99.598393569999999</v>
          </cell>
          <cell r="BU1392">
            <v>5.020080321</v>
          </cell>
          <cell r="BV1392">
            <v>24.09638554</v>
          </cell>
          <cell r="BW1392">
            <v>53.212851409999999</v>
          </cell>
          <cell r="BX1392">
            <v>73.293172690000006</v>
          </cell>
          <cell r="BY1392">
            <v>98.19277108</v>
          </cell>
          <cell r="BZ1392">
            <v>0.80321285099999995</v>
          </cell>
          <cell r="CA1392">
            <v>21.485943779999999</v>
          </cell>
          <cell r="CB1392">
            <v>47.188755020000002</v>
          </cell>
          <cell r="CC1392">
            <v>74.297188759999997</v>
          </cell>
          <cell r="CD1392">
            <v>99.799196789999996</v>
          </cell>
          <cell r="CE1392">
            <v>0.40160642600000002</v>
          </cell>
          <cell r="CF1392">
            <v>26.506024100000001</v>
          </cell>
          <cell r="CG1392">
            <v>52.20883534</v>
          </cell>
          <cell r="CH1392">
            <v>77.710843370000006</v>
          </cell>
          <cell r="CI1392">
            <v>100</v>
          </cell>
          <cell r="CJ1392">
            <v>0.20080321300000001</v>
          </cell>
          <cell r="CK1392">
            <v>27.710843369999999</v>
          </cell>
          <cell r="CL1392">
            <v>52.008032129999997</v>
          </cell>
          <cell r="CM1392">
            <v>70.883534139999995</v>
          </cell>
          <cell r="CN1392">
            <v>98.19277108</v>
          </cell>
          <cell r="CO1392">
            <v>0.602409639</v>
          </cell>
          <cell r="CP1392">
            <v>21.285140559999999</v>
          </cell>
          <cell r="CQ1392">
            <v>48.995983940000002</v>
          </cell>
          <cell r="CR1392">
            <v>76.305220879999993</v>
          </cell>
          <cell r="CS1392">
            <v>100</v>
          </cell>
          <cell r="CT1392">
            <v>1.004016064</v>
          </cell>
          <cell r="CU1392">
            <v>25.301204819999999</v>
          </cell>
          <cell r="CV1392">
            <v>46.586345379999997</v>
          </cell>
          <cell r="CW1392">
            <v>78.915662650000002</v>
          </cell>
          <cell r="CX1392">
            <v>98.795180720000005</v>
          </cell>
          <cell r="CY1392">
            <v>0.20080321300000001</v>
          </cell>
          <cell r="CZ1392">
            <v>27.510040159999999</v>
          </cell>
          <cell r="DA1392">
            <v>51.606425700000003</v>
          </cell>
          <cell r="DB1392">
            <v>69.678714859999999</v>
          </cell>
          <cell r="DC1392">
            <v>99.598393569999999</v>
          </cell>
          <cell r="DD1392">
            <v>0.40160642600000002</v>
          </cell>
          <cell r="DE1392">
            <v>26.907630520000001</v>
          </cell>
          <cell r="DF1392">
            <v>52.811244979999998</v>
          </cell>
          <cell r="DG1392">
            <v>78.313253009999997</v>
          </cell>
          <cell r="DH1392">
            <v>100</v>
          </cell>
          <cell r="DI1392">
            <v>0.80321285099999995</v>
          </cell>
          <cell r="DJ1392">
            <v>24.497991970000001</v>
          </cell>
          <cell r="DK1392">
            <v>51.004016059999998</v>
          </cell>
          <cell r="DL1392">
            <v>73.895582329999996</v>
          </cell>
          <cell r="DM1392">
            <v>99.397590359999995</v>
          </cell>
          <cell r="DN1392">
            <v>0.20080321300000001</v>
          </cell>
          <cell r="DO1392">
            <v>21.285140559999999</v>
          </cell>
          <cell r="DP1392">
            <v>43.975903610000003</v>
          </cell>
          <cell r="DQ1392">
            <v>70.481927709999994</v>
          </cell>
          <cell r="DR1392">
            <v>99.598393569999999</v>
          </cell>
          <cell r="DS1392">
            <v>0.20080321300000001</v>
          </cell>
          <cell r="DT1392">
            <v>26.706827310000001</v>
          </cell>
          <cell r="DU1392">
            <v>51.606425700000003</v>
          </cell>
          <cell r="DV1392">
            <v>70.682730919999997</v>
          </cell>
          <cell r="DW1392">
            <v>99.598393569999999</v>
          </cell>
          <cell r="DX1392">
            <v>0.40160642600000002</v>
          </cell>
          <cell r="DY1392">
            <v>28.31325301</v>
          </cell>
          <cell r="DZ1392">
            <v>53.815261040000003</v>
          </cell>
          <cell r="EA1392">
            <v>78.714859439999998</v>
          </cell>
          <cell r="EB1392">
            <v>100</v>
          </cell>
          <cell r="EC1392">
            <v>0.80321285099999995</v>
          </cell>
          <cell r="ED1392">
            <v>21.485943779999999</v>
          </cell>
          <cell r="EE1392">
            <v>45.98393574</v>
          </cell>
          <cell r="EF1392">
            <v>74.09638554</v>
          </cell>
          <cell r="EG1392">
            <v>99.799196789999996</v>
          </cell>
          <cell r="EH1392">
            <v>0.40160642600000002</v>
          </cell>
          <cell r="EI1392">
            <v>26.30522088</v>
          </cell>
          <cell r="EJ1392">
            <v>52.20883534</v>
          </cell>
          <cell r="EK1392">
            <v>78.714859439999998</v>
          </cell>
        </row>
        <row r="1393">
          <cell r="B1393" t="str">
            <v>BCZ021LPA</v>
          </cell>
          <cell r="C1393">
            <v>0.80321285099999995</v>
          </cell>
          <cell r="D1393">
            <v>21.485943779999999</v>
          </cell>
          <cell r="E1393">
            <v>45.98393574</v>
          </cell>
          <cell r="F1393">
            <v>74.698795180000005</v>
          </cell>
          <cell r="G1393">
            <v>99.799196789999996</v>
          </cell>
          <cell r="H1393">
            <v>0.40160642600000002</v>
          </cell>
          <cell r="I1393">
            <v>26.506024100000001</v>
          </cell>
          <cell r="J1393">
            <v>52.811244979999998</v>
          </cell>
          <cell r="K1393">
            <v>77.309236949999999</v>
          </cell>
          <cell r="L1393">
            <v>100</v>
          </cell>
          <cell r="M1393">
            <v>0.20080321300000001</v>
          </cell>
          <cell r="N1393">
            <v>27.710843369999999</v>
          </cell>
          <cell r="O1393">
            <v>51.80722892</v>
          </cell>
          <cell r="P1393">
            <v>70.682730919999997</v>
          </cell>
          <cell r="Q1393">
            <v>98.19277108</v>
          </cell>
          <cell r="R1393">
            <v>0.602409639</v>
          </cell>
          <cell r="S1393">
            <v>23.092369479999999</v>
          </cell>
          <cell r="T1393">
            <v>50.602409639999998</v>
          </cell>
          <cell r="U1393">
            <v>79.116465860000005</v>
          </cell>
          <cell r="V1393">
            <v>100</v>
          </cell>
          <cell r="W1393">
            <v>0.20080321300000001</v>
          </cell>
          <cell r="X1393">
            <v>25.90361446</v>
          </cell>
          <cell r="Y1393">
            <v>45.98393574</v>
          </cell>
          <cell r="Z1393">
            <v>68.875502010000005</v>
          </cell>
          <cell r="AA1393">
            <v>98.995983940000002</v>
          </cell>
          <cell r="AB1393">
            <v>2.0080321290000001</v>
          </cell>
          <cell r="AC1393">
            <v>24.09638554</v>
          </cell>
          <cell r="AD1393">
            <v>53.012048190000002</v>
          </cell>
          <cell r="AE1393">
            <v>71.084337349999998</v>
          </cell>
          <cell r="AF1393">
            <v>99.598393569999999</v>
          </cell>
          <cell r="AG1393">
            <v>0.40160642600000002</v>
          </cell>
          <cell r="AH1393">
            <v>25.100401609999999</v>
          </cell>
          <cell r="AI1393">
            <v>49.196787149999999</v>
          </cell>
          <cell r="AJ1393">
            <v>77.510040160000003</v>
          </cell>
          <cell r="AK1393">
            <v>100</v>
          </cell>
          <cell r="AL1393">
            <v>0.20080321300000001</v>
          </cell>
          <cell r="AM1393">
            <v>21.084337349999998</v>
          </cell>
          <cell r="AN1393">
            <v>44.779116469999998</v>
          </cell>
          <cell r="AO1393">
            <v>66.465863450000001</v>
          </cell>
          <cell r="AP1393">
            <v>96.586345379999997</v>
          </cell>
          <cell r="AQ1393">
            <v>2.0080321290000001</v>
          </cell>
          <cell r="AR1393">
            <v>26.706827310000001</v>
          </cell>
          <cell r="AS1393">
            <v>53.212851409999999</v>
          </cell>
          <cell r="AT1393">
            <v>71.887550200000007</v>
          </cell>
          <cell r="AU1393">
            <v>99.598393569999999</v>
          </cell>
          <cell r="AV1393">
            <v>0.602409639</v>
          </cell>
          <cell r="AW1393">
            <v>22.489959840000001</v>
          </cell>
          <cell r="AX1393">
            <v>51.204819280000002</v>
          </cell>
          <cell r="AY1393">
            <v>79.317269080000003</v>
          </cell>
          <cell r="AZ1393">
            <v>100</v>
          </cell>
          <cell r="BA1393">
            <v>0.40160642600000002</v>
          </cell>
          <cell r="BB1393">
            <v>26.30522088</v>
          </cell>
          <cell r="BC1393">
            <v>44.377510039999997</v>
          </cell>
          <cell r="BD1393">
            <v>70.080321290000001</v>
          </cell>
          <cell r="BE1393">
            <v>98.995983940000002</v>
          </cell>
          <cell r="BF1393">
            <v>0.20080321300000001</v>
          </cell>
          <cell r="BG1393">
            <v>26.706827310000001</v>
          </cell>
          <cell r="BH1393">
            <v>51.606425700000003</v>
          </cell>
          <cell r="BI1393">
            <v>70.682730919999997</v>
          </cell>
          <cell r="BJ1393">
            <v>99.598393569999999</v>
          </cell>
          <cell r="BK1393">
            <v>0.602409639</v>
          </cell>
          <cell r="BL1393">
            <v>22.690763050000001</v>
          </cell>
          <cell r="BM1393">
            <v>48.995983940000002</v>
          </cell>
          <cell r="BN1393">
            <v>76.907630519999998</v>
          </cell>
          <cell r="BO1393">
            <v>100</v>
          </cell>
          <cell r="BP1393">
            <v>0.20080321300000001</v>
          </cell>
          <cell r="BQ1393">
            <v>27.309236949999999</v>
          </cell>
          <cell r="BR1393">
            <v>48.594377510000001</v>
          </cell>
          <cell r="BS1393">
            <v>67.670682729999996</v>
          </cell>
          <cell r="BT1393">
            <v>99.598393569999999</v>
          </cell>
          <cell r="BU1393">
            <v>5.020080321</v>
          </cell>
          <cell r="BV1393">
            <v>27.710843369999999</v>
          </cell>
          <cell r="BW1393">
            <v>53.212851409999999</v>
          </cell>
          <cell r="BX1393">
            <v>73.293172690000006</v>
          </cell>
          <cell r="BY1393">
            <v>98.19277108</v>
          </cell>
          <cell r="BZ1393">
            <v>0.80321285099999995</v>
          </cell>
          <cell r="CA1393">
            <v>21.485943779999999</v>
          </cell>
          <cell r="CB1393">
            <v>47.188755020000002</v>
          </cell>
          <cell r="CC1393">
            <v>74.297188759999997</v>
          </cell>
          <cell r="CD1393">
            <v>99.799196789999996</v>
          </cell>
          <cell r="CE1393">
            <v>0.40160642600000002</v>
          </cell>
          <cell r="CF1393">
            <v>26.506024100000001</v>
          </cell>
          <cell r="CG1393">
            <v>52.20883534</v>
          </cell>
          <cell r="CH1393">
            <v>77.510040160000003</v>
          </cell>
          <cell r="CI1393">
            <v>100</v>
          </cell>
          <cell r="CJ1393">
            <v>0.20080321300000001</v>
          </cell>
          <cell r="CK1393">
            <v>27.710843369999999</v>
          </cell>
          <cell r="CL1393">
            <v>52.008032129999997</v>
          </cell>
          <cell r="CM1393">
            <v>70.883534139999995</v>
          </cell>
          <cell r="CN1393">
            <v>98.19277108</v>
          </cell>
          <cell r="CO1393">
            <v>0.602409639</v>
          </cell>
          <cell r="CP1393">
            <v>20.682730920000001</v>
          </cell>
          <cell r="CQ1393">
            <v>48.795180719999998</v>
          </cell>
          <cell r="CR1393">
            <v>75.502008029999999</v>
          </cell>
          <cell r="CS1393">
            <v>100</v>
          </cell>
          <cell r="CT1393">
            <v>1.004016064</v>
          </cell>
          <cell r="CU1393">
            <v>26.10441767</v>
          </cell>
          <cell r="CV1393">
            <v>49.598393569999999</v>
          </cell>
          <cell r="CW1393">
            <v>79.116465860000005</v>
          </cell>
          <cell r="CX1393">
            <v>98.795180720000005</v>
          </cell>
          <cell r="CY1393">
            <v>0.20080321300000001</v>
          </cell>
          <cell r="CZ1393">
            <v>27.710843369999999</v>
          </cell>
          <cell r="DA1393">
            <v>51.80722892</v>
          </cell>
          <cell r="DB1393">
            <v>70.682730919999997</v>
          </cell>
          <cell r="DC1393">
            <v>99.598393569999999</v>
          </cell>
          <cell r="DD1393">
            <v>0.40160642600000002</v>
          </cell>
          <cell r="DE1393">
            <v>26.907630520000001</v>
          </cell>
          <cell r="DF1393">
            <v>52.811244979999998</v>
          </cell>
          <cell r="DG1393">
            <v>78.313253009999997</v>
          </cell>
          <cell r="DH1393">
            <v>100</v>
          </cell>
          <cell r="DI1393">
            <v>0.80321285099999995</v>
          </cell>
          <cell r="DJ1393">
            <v>24.497991970000001</v>
          </cell>
          <cell r="DK1393">
            <v>51.405622489999999</v>
          </cell>
          <cell r="DL1393">
            <v>73.895582329999996</v>
          </cell>
          <cell r="DM1393">
            <v>99.397590359999995</v>
          </cell>
          <cell r="DN1393">
            <v>0.20080321300000001</v>
          </cell>
          <cell r="DO1393">
            <v>21.285140559999999</v>
          </cell>
          <cell r="DP1393">
            <v>43.975903610000003</v>
          </cell>
          <cell r="DQ1393">
            <v>70.481927709999994</v>
          </cell>
          <cell r="DR1393">
            <v>99.598393569999999</v>
          </cell>
          <cell r="DS1393">
            <v>0.20080321300000001</v>
          </cell>
          <cell r="DT1393">
            <v>26.706827310000001</v>
          </cell>
          <cell r="DU1393">
            <v>51.606425700000003</v>
          </cell>
          <cell r="DV1393">
            <v>70.682730919999997</v>
          </cell>
          <cell r="DW1393">
            <v>99.598393569999999</v>
          </cell>
          <cell r="DX1393">
            <v>0.40160642600000002</v>
          </cell>
          <cell r="DY1393">
            <v>28.31325301</v>
          </cell>
          <cell r="DZ1393">
            <v>53.815261040000003</v>
          </cell>
          <cell r="EA1393">
            <v>78.714859439999998</v>
          </cell>
          <cell r="EB1393">
            <v>100</v>
          </cell>
          <cell r="EC1393">
            <v>0.80321285099999995</v>
          </cell>
          <cell r="ED1393">
            <v>21.485943779999999</v>
          </cell>
          <cell r="EE1393">
            <v>45.98393574</v>
          </cell>
          <cell r="EF1393">
            <v>74.297188759999997</v>
          </cell>
          <cell r="EG1393">
            <v>99.799196789999996</v>
          </cell>
          <cell r="EH1393">
            <v>0.40160642600000002</v>
          </cell>
          <cell r="EI1393">
            <v>26.30522088</v>
          </cell>
          <cell r="EJ1393">
            <v>52.20883534</v>
          </cell>
          <cell r="EK1393">
            <v>78.313253009999997</v>
          </cell>
        </row>
        <row r="1394">
          <cell r="B1394" t="str">
            <v>QPS176NIN</v>
          </cell>
          <cell r="C1394">
            <v>0.80321285099999995</v>
          </cell>
          <cell r="D1394">
            <v>21.485943779999999</v>
          </cell>
          <cell r="E1394">
            <v>45.98393574</v>
          </cell>
          <cell r="F1394">
            <v>74.698795180000005</v>
          </cell>
          <cell r="G1394">
            <v>99.799196789999996</v>
          </cell>
          <cell r="H1394">
            <v>0.40160642600000002</v>
          </cell>
          <cell r="I1394">
            <v>26.506024100000001</v>
          </cell>
          <cell r="J1394">
            <v>52.811244979999998</v>
          </cell>
          <cell r="K1394">
            <v>77.309236949999999</v>
          </cell>
          <cell r="L1394">
            <v>100</v>
          </cell>
          <cell r="M1394">
            <v>0.20080321300000001</v>
          </cell>
          <cell r="N1394">
            <v>27.710843369999999</v>
          </cell>
          <cell r="O1394">
            <v>51.80722892</v>
          </cell>
          <cell r="P1394">
            <v>70.682730919999997</v>
          </cell>
          <cell r="Q1394">
            <v>98.19277108</v>
          </cell>
          <cell r="R1394">
            <v>0.602409639</v>
          </cell>
          <cell r="S1394">
            <v>23.092369479999999</v>
          </cell>
          <cell r="T1394">
            <v>50.602409639999998</v>
          </cell>
          <cell r="U1394">
            <v>79.116465860000005</v>
          </cell>
          <cell r="V1394">
            <v>100</v>
          </cell>
          <cell r="W1394">
            <v>0.20080321300000001</v>
          </cell>
          <cell r="X1394">
            <v>26.30522088</v>
          </cell>
          <cell r="Y1394">
            <v>46.787148590000001</v>
          </cell>
          <cell r="Z1394">
            <v>69.879518070000003</v>
          </cell>
          <cell r="AA1394">
            <v>98.995983940000002</v>
          </cell>
          <cell r="AB1394">
            <v>2.0080321290000001</v>
          </cell>
          <cell r="AC1394">
            <v>23.89558233</v>
          </cell>
          <cell r="AD1394">
            <v>52.008032129999997</v>
          </cell>
          <cell r="AE1394">
            <v>71.084337349999998</v>
          </cell>
          <cell r="AF1394">
            <v>99.598393569999999</v>
          </cell>
          <cell r="AG1394">
            <v>0.40160642600000002</v>
          </cell>
          <cell r="AH1394">
            <v>25.100401609999999</v>
          </cell>
          <cell r="AI1394">
            <v>49.196787149999999</v>
          </cell>
          <cell r="AJ1394">
            <v>77.710843370000006</v>
          </cell>
          <cell r="AK1394">
            <v>100</v>
          </cell>
          <cell r="AL1394">
            <v>0.20080321300000001</v>
          </cell>
          <cell r="AM1394">
            <v>21.084337349999998</v>
          </cell>
          <cell r="AN1394">
            <v>45.582329319999999</v>
          </cell>
          <cell r="AO1394">
            <v>66.867469880000002</v>
          </cell>
          <cell r="AP1394">
            <v>96.586345379999997</v>
          </cell>
          <cell r="AQ1394">
            <v>2.0080321290000001</v>
          </cell>
          <cell r="AR1394">
            <v>23.89558233</v>
          </cell>
          <cell r="AS1394">
            <v>53.012048190000002</v>
          </cell>
          <cell r="AT1394">
            <v>71.084337349999998</v>
          </cell>
          <cell r="AU1394">
            <v>99.598393569999999</v>
          </cell>
          <cell r="AV1394">
            <v>0.602409639</v>
          </cell>
          <cell r="AW1394">
            <v>22.690763050000001</v>
          </cell>
          <cell r="AX1394">
            <v>51.204819280000002</v>
          </cell>
          <cell r="AY1394">
            <v>79.317269080000003</v>
          </cell>
          <cell r="AZ1394">
            <v>100</v>
          </cell>
          <cell r="BA1394">
            <v>0.40160642600000002</v>
          </cell>
          <cell r="BB1394">
            <v>25.90361446</v>
          </cell>
          <cell r="BC1394">
            <v>44.377510039999997</v>
          </cell>
          <cell r="BD1394">
            <v>71.285140560000002</v>
          </cell>
          <cell r="BE1394">
            <v>98.995983940000002</v>
          </cell>
          <cell r="BF1394">
            <v>0.20080321300000001</v>
          </cell>
          <cell r="BG1394">
            <v>26.706827310000001</v>
          </cell>
          <cell r="BH1394">
            <v>51.606425700000003</v>
          </cell>
          <cell r="BI1394">
            <v>70.682730919999997</v>
          </cell>
          <cell r="BJ1394">
            <v>99.598393569999999</v>
          </cell>
          <cell r="BK1394">
            <v>0.602409639</v>
          </cell>
          <cell r="BL1394">
            <v>22.891566269999998</v>
          </cell>
          <cell r="BM1394">
            <v>48.995983940000002</v>
          </cell>
          <cell r="BN1394">
            <v>76.907630519999998</v>
          </cell>
          <cell r="BO1394">
            <v>100</v>
          </cell>
          <cell r="BP1394">
            <v>0.20080321300000001</v>
          </cell>
          <cell r="BQ1394">
            <v>27.510040159999999</v>
          </cell>
          <cell r="BR1394">
            <v>50.401606430000001</v>
          </cell>
          <cell r="BS1394">
            <v>67.670682729999996</v>
          </cell>
          <cell r="BT1394">
            <v>99.598393569999999</v>
          </cell>
          <cell r="BU1394">
            <v>5.020080321</v>
          </cell>
          <cell r="BV1394">
            <v>24.09638554</v>
          </cell>
          <cell r="BW1394">
            <v>51.80722892</v>
          </cell>
          <cell r="BX1394">
            <v>73.293172690000006</v>
          </cell>
          <cell r="BY1394">
            <v>98.19277108</v>
          </cell>
          <cell r="BZ1394">
            <v>0.80321285099999995</v>
          </cell>
          <cell r="CA1394">
            <v>21.485943779999999</v>
          </cell>
          <cell r="CB1394">
            <v>47.188755020000002</v>
          </cell>
          <cell r="CC1394">
            <v>74.297188759999997</v>
          </cell>
          <cell r="CD1394">
            <v>99.799196789999996</v>
          </cell>
          <cell r="CE1394">
            <v>0.40160642600000002</v>
          </cell>
          <cell r="CF1394">
            <v>26.506024100000001</v>
          </cell>
          <cell r="CG1394">
            <v>52.20883534</v>
          </cell>
          <cell r="CH1394">
            <v>77.710843370000006</v>
          </cell>
          <cell r="CI1394">
            <v>100</v>
          </cell>
          <cell r="CJ1394">
            <v>0.20080321300000001</v>
          </cell>
          <cell r="CK1394">
            <v>27.710843369999999</v>
          </cell>
          <cell r="CL1394">
            <v>52.008032129999997</v>
          </cell>
          <cell r="CM1394">
            <v>70.883534139999995</v>
          </cell>
          <cell r="CN1394">
            <v>98.19277108</v>
          </cell>
          <cell r="CO1394">
            <v>0.602409639</v>
          </cell>
          <cell r="CP1394">
            <v>21.285140559999999</v>
          </cell>
          <cell r="CQ1394">
            <v>48.995983940000002</v>
          </cell>
          <cell r="CR1394">
            <v>76.305220879999993</v>
          </cell>
          <cell r="CS1394">
            <v>100</v>
          </cell>
          <cell r="CT1394">
            <v>1.004016064</v>
          </cell>
          <cell r="CU1394">
            <v>25.301204819999999</v>
          </cell>
          <cell r="CV1394">
            <v>46.586345379999997</v>
          </cell>
          <cell r="CW1394">
            <v>78.313253009999997</v>
          </cell>
          <cell r="CX1394">
            <v>98.795180720000005</v>
          </cell>
          <cell r="CY1394">
            <v>0.20080321300000001</v>
          </cell>
          <cell r="CZ1394">
            <v>27.510040159999999</v>
          </cell>
          <cell r="DA1394">
            <v>51.80722892</v>
          </cell>
          <cell r="DB1394">
            <v>70.682730919999997</v>
          </cell>
          <cell r="DC1394">
            <v>99.598393569999999</v>
          </cell>
          <cell r="DD1394">
            <v>0.40160642600000002</v>
          </cell>
          <cell r="DE1394">
            <v>26.907630520000001</v>
          </cell>
          <cell r="DF1394">
            <v>52.811244979999998</v>
          </cell>
          <cell r="DG1394">
            <v>78.313253009999997</v>
          </cell>
          <cell r="DH1394">
            <v>100</v>
          </cell>
          <cell r="DI1394">
            <v>0.80321285099999995</v>
          </cell>
          <cell r="DJ1394">
            <v>24.497991970000001</v>
          </cell>
          <cell r="DK1394">
            <v>51.004016059999998</v>
          </cell>
          <cell r="DL1394">
            <v>73.293172690000006</v>
          </cell>
          <cell r="DM1394">
            <v>99.397590359999995</v>
          </cell>
          <cell r="DN1394">
            <v>0.20080321300000001</v>
          </cell>
          <cell r="DO1394">
            <v>21.285140559999999</v>
          </cell>
          <cell r="DP1394">
            <v>43.975903610000003</v>
          </cell>
          <cell r="DQ1394">
            <v>71.285140560000002</v>
          </cell>
          <cell r="DR1394">
            <v>99.598393569999999</v>
          </cell>
          <cell r="DS1394">
            <v>0.20080321300000001</v>
          </cell>
          <cell r="DT1394">
            <v>26.706827310000001</v>
          </cell>
          <cell r="DU1394">
            <v>51.606425700000003</v>
          </cell>
          <cell r="DV1394">
            <v>70.682730919999997</v>
          </cell>
          <cell r="DW1394">
            <v>99.598393569999999</v>
          </cell>
          <cell r="DX1394">
            <v>0.40160642600000002</v>
          </cell>
          <cell r="DY1394">
            <v>28.31325301</v>
          </cell>
          <cell r="DZ1394">
            <v>53.815261040000003</v>
          </cell>
          <cell r="EA1394">
            <v>78.714859439999998</v>
          </cell>
          <cell r="EB1394">
            <v>100</v>
          </cell>
          <cell r="EC1394">
            <v>0.80321285099999995</v>
          </cell>
          <cell r="ED1394">
            <v>21.485943779999999</v>
          </cell>
          <cell r="EE1394">
            <v>45.98393574</v>
          </cell>
          <cell r="EF1394">
            <v>74.09638554</v>
          </cell>
          <cell r="EG1394">
            <v>99.799196789999996</v>
          </cell>
          <cell r="EH1394">
            <v>0.40160642600000002</v>
          </cell>
          <cell r="EI1394">
            <v>26.30522088</v>
          </cell>
          <cell r="EJ1394">
            <v>52.20883534</v>
          </cell>
          <cell r="EK1394">
            <v>78.714859439999998</v>
          </cell>
        </row>
        <row r="1395">
          <cell r="B1395" t="str">
            <v>BVL867DKJ</v>
          </cell>
          <cell r="C1395">
            <v>0.80321285099999995</v>
          </cell>
          <cell r="D1395">
            <v>21.485943779999999</v>
          </cell>
          <cell r="E1395">
            <v>45.98393574</v>
          </cell>
          <cell r="F1395">
            <v>74.698795180000005</v>
          </cell>
          <cell r="G1395">
            <v>100</v>
          </cell>
          <cell r="H1395">
            <v>0.40160642600000002</v>
          </cell>
          <cell r="I1395">
            <v>26.506024100000001</v>
          </cell>
          <cell r="J1395">
            <v>52.811244979999998</v>
          </cell>
          <cell r="K1395">
            <v>77.309236949999999</v>
          </cell>
          <cell r="L1395">
            <v>99.598393569999999</v>
          </cell>
          <cell r="M1395">
            <v>0.20080321300000001</v>
          </cell>
          <cell r="N1395">
            <v>27.710843369999999</v>
          </cell>
          <cell r="O1395">
            <v>51.80722892</v>
          </cell>
          <cell r="P1395">
            <v>70.682730919999997</v>
          </cell>
          <cell r="Q1395">
            <v>98.19277108</v>
          </cell>
          <cell r="R1395">
            <v>0.602409639</v>
          </cell>
          <cell r="S1395">
            <v>24.497991970000001</v>
          </cell>
          <cell r="T1395">
            <v>51.004016059999998</v>
          </cell>
          <cell r="U1395">
            <v>79.317269080000003</v>
          </cell>
          <cell r="V1395">
            <v>100</v>
          </cell>
          <cell r="W1395">
            <v>0.20080321300000001</v>
          </cell>
          <cell r="X1395">
            <v>25.90361446</v>
          </cell>
          <cell r="Y1395">
            <v>45.98393574</v>
          </cell>
          <cell r="Z1395">
            <v>68.875502010000005</v>
          </cell>
          <cell r="AA1395">
            <v>98.995983940000002</v>
          </cell>
          <cell r="AB1395">
            <v>2.0080321290000001</v>
          </cell>
          <cell r="AC1395">
            <v>24.09638554</v>
          </cell>
          <cell r="AD1395">
            <v>53.012048190000002</v>
          </cell>
          <cell r="AE1395">
            <v>71.084337349999998</v>
          </cell>
          <cell r="AF1395">
            <v>99.598393569999999</v>
          </cell>
          <cell r="AG1395">
            <v>0.40160642600000002</v>
          </cell>
          <cell r="AH1395">
            <v>25.100401609999999</v>
          </cell>
          <cell r="AI1395">
            <v>49.196787149999999</v>
          </cell>
          <cell r="AJ1395">
            <v>77.510040160000003</v>
          </cell>
          <cell r="AK1395">
            <v>100</v>
          </cell>
          <cell r="AL1395">
            <v>0.20080321300000001</v>
          </cell>
          <cell r="AM1395">
            <v>20.682730920000001</v>
          </cell>
          <cell r="AN1395">
            <v>44.779116469999998</v>
          </cell>
          <cell r="AO1395">
            <v>66.867469880000002</v>
          </cell>
          <cell r="AP1395">
            <v>96.586345379999997</v>
          </cell>
          <cell r="AQ1395">
            <v>2.0080321290000001</v>
          </cell>
          <cell r="AR1395">
            <v>23.89558233</v>
          </cell>
          <cell r="AS1395">
            <v>53.212851409999999</v>
          </cell>
          <cell r="AT1395">
            <v>71.084337349999998</v>
          </cell>
          <cell r="AU1395">
            <v>99.598393569999999</v>
          </cell>
          <cell r="AV1395">
            <v>0.602409639</v>
          </cell>
          <cell r="AW1395">
            <v>22.690763050000001</v>
          </cell>
          <cell r="AX1395">
            <v>51.204819280000002</v>
          </cell>
          <cell r="AY1395">
            <v>79.317269080000003</v>
          </cell>
          <cell r="AZ1395">
            <v>100</v>
          </cell>
          <cell r="BA1395">
            <v>0.40160642600000002</v>
          </cell>
          <cell r="BB1395">
            <v>25.90361446</v>
          </cell>
          <cell r="BC1395">
            <v>44.377510039999997</v>
          </cell>
          <cell r="BD1395">
            <v>70.080321290000001</v>
          </cell>
          <cell r="BE1395">
            <v>98.995983940000002</v>
          </cell>
          <cell r="BF1395">
            <v>0.20080321300000001</v>
          </cell>
          <cell r="BG1395">
            <v>26.706827310000001</v>
          </cell>
          <cell r="BH1395">
            <v>51.606425700000003</v>
          </cell>
          <cell r="BI1395">
            <v>70.682730919999997</v>
          </cell>
          <cell r="BJ1395">
            <v>99.598393569999999</v>
          </cell>
          <cell r="BK1395">
            <v>0.602409639</v>
          </cell>
          <cell r="BL1395">
            <v>22.891566269999998</v>
          </cell>
          <cell r="BM1395">
            <v>48.995983940000002</v>
          </cell>
          <cell r="BN1395">
            <v>76.907630519999998</v>
          </cell>
          <cell r="BO1395">
            <v>100</v>
          </cell>
          <cell r="BP1395">
            <v>0.20080321300000001</v>
          </cell>
          <cell r="BQ1395">
            <v>27.309236949999999</v>
          </cell>
          <cell r="BR1395">
            <v>48.594377510000001</v>
          </cell>
          <cell r="BS1395">
            <v>67.670682729999996</v>
          </cell>
          <cell r="BT1395">
            <v>99.598393569999999</v>
          </cell>
          <cell r="BU1395">
            <v>5.020080321</v>
          </cell>
          <cell r="BV1395">
            <v>24.09638554</v>
          </cell>
          <cell r="BW1395">
            <v>53.212851409999999</v>
          </cell>
          <cell r="BX1395">
            <v>73.293172690000006</v>
          </cell>
          <cell r="BY1395">
            <v>98.19277108</v>
          </cell>
          <cell r="BZ1395">
            <v>0.80321285099999995</v>
          </cell>
          <cell r="CA1395">
            <v>21.485943779999999</v>
          </cell>
          <cell r="CB1395">
            <v>47.188755020000002</v>
          </cell>
          <cell r="CC1395">
            <v>74.297188759999997</v>
          </cell>
          <cell r="CD1395">
            <v>100</v>
          </cell>
          <cell r="CE1395">
            <v>0.40160642600000002</v>
          </cell>
          <cell r="CF1395">
            <v>26.506024100000001</v>
          </cell>
          <cell r="CG1395">
            <v>52.20883534</v>
          </cell>
          <cell r="CH1395">
            <v>77.510040160000003</v>
          </cell>
          <cell r="CI1395">
            <v>98.995983940000002</v>
          </cell>
          <cell r="CJ1395">
            <v>0.20080321300000001</v>
          </cell>
          <cell r="CK1395">
            <v>27.710843369999999</v>
          </cell>
          <cell r="CL1395">
            <v>52.008032129999997</v>
          </cell>
          <cell r="CM1395">
            <v>70.883534139999995</v>
          </cell>
          <cell r="CN1395">
            <v>98.19277108</v>
          </cell>
          <cell r="CO1395">
            <v>0.602409639</v>
          </cell>
          <cell r="CP1395">
            <v>21.285140559999999</v>
          </cell>
          <cell r="CQ1395">
            <v>48.795180719999998</v>
          </cell>
          <cell r="CR1395">
            <v>75.502008029999999</v>
          </cell>
          <cell r="CS1395">
            <v>99.799196789999996</v>
          </cell>
          <cell r="CT1395">
            <v>1.004016064</v>
          </cell>
          <cell r="CU1395">
            <v>26.10441767</v>
          </cell>
          <cell r="CV1395">
            <v>49.598393569999999</v>
          </cell>
          <cell r="CW1395">
            <v>79.116465860000005</v>
          </cell>
          <cell r="CX1395">
            <v>100</v>
          </cell>
          <cell r="CY1395">
            <v>0.20080321300000001</v>
          </cell>
          <cell r="CZ1395">
            <v>27.510040159999999</v>
          </cell>
          <cell r="DA1395">
            <v>51.606425700000003</v>
          </cell>
          <cell r="DB1395">
            <v>69.678714859999999</v>
          </cell>
          <cell r="DC1395">
            <v>99.598393569999999</v>
          </cell>
          <cell r="DD1395">
            <v>0.40160642600000002</v>
          </cell>
          <cell r="DE1395">
            <v>26.907630520000001</v>
          </cell>
          <cell r="DF1395">
            <v>52.811244979999998</v>
          </cell>
          <cell r="DG1395">
            <v>78.313253009999997</v>
          </cell>
          <cell r="DH1395">
            <v>99.799196789999996</v>
          </cell>
          <cell r="DI1395">
            <v>0.80321285099999995</v>
          </cell>
          <cell r="DJ1395">
            <v>24.497991970000001</v>
          </cell>
          <cell r="DK1395">
            <v>51.405622489999999</v>
          </cell>
          <cell r="DL1395">
            <v>73.895582329999996</v>
          </cell>
          <cell r="DM1395">
            <v>100</v>
          </cell>
          <cell r="DN1395">
            <v>0.20080321300000001</v>
          </cell>
          <cell r="DO1395">
            <v>21.285140559999999</v>
          </cell>
          <cell r="DP1395">
            <v>43.975903610000003</v>
          </cell>
          <cell r="DQ1395">
            <v>70.481927709999994</v>
          </cell>
          <cell r="DR1395">
            <v>99.598393569999999</v>
          </cell>
          <cell r="DS1395">
            <v>0.20080321300000001</v>
          </cell>
          <cell r="DT1395">
            <v>26.706827310000001</v>
          </cell>
          <cell r="DU1395">
            <v>51.606425700000003</v>
          </cell>
          <cell r="DV1395">
            <v>70.682730919999997</v>
          </cell>
          <cell r="DW1395">
            <v>99.598393569999999</v>
          </cell>
          <cell r="DX1395">
            <v>0.40160642600000002</v>
          </cell>
          <cell r="DY1395">
            <v>28.31325301</v>
          </cell>
          <cell r="DZ1395">
            <v>53.815261040000003</v>
          </cell>
          <cell r="EA1395">
            <v>78.714859439999998</v>
          </cell>
          <cell r="EB1395">
            <v>98.995983940000002</v>
          </cell>
          <cell r="EC1395">
            <v>0.80321285099999995</v>
          </cell>
          <cell r="ED1395">
            <v>21.485943779999999</v>
          </cell>
          <cell r="EE1395">
            <v>45.98393574</v>
          </cell>
          <cell r="EF1395">
            <v>74.297188759999997</v>
          </cell>
          <cell r="EG1395">
            <v>100</v>
          </cell>
          <cell r="EH1395">
            <v>0.40160642600000002</v>
          </cell>
          <cell r="EI1395">
            <v>26.30522088</v>
          </cell>
          <cell r="EJ1395">
            <v>52.20883534</v>
          </cell>
          <cell r="EK1395">
            <v>78.313253009999997</v>
          </cell>
        </row>
        <row r="1396">
          <cell r="B1396" t="str">
            <v>DAI383AMX</v>
          </cell>
          <cell r="C1396">
            <v>0.80321285099999995</v>
          </cell>
          <cell r="D1396">
            <v>21.285140559999999</v>
          </cell>
          <cell r="E1396">
            <v>45.582329319999999</v>
          </cell>
          <cell r="F1396">
            <v>74.297188759999997</v>
          </cell>
          <cell r="G1396">
            <v>99.799196789999996</v>
          </cell>
          <cell r="H1396">
            <v>0.40160642600000002</v>
          </cell>
          <cell r="I1396">
            <v>26.506024100000001</v>
          </cell>
          <cell r="J1396">
            <v>53.815261040000003</v>
          </cell>
          <cell r="K1396">
            <v>77.710843370000006</v>
          </cell>
          <cell r="L1396">
            <v>100</v>
          </cell>
          <cell r="M1396">
            <v>0.20080321300000001</v>
          </cell>
          <cell r="N1396">
            <v>27.710843369999999</v>
          </cell>
          <cell r="O1396">
            <v>51.80722892</v>
          </cell>
          <cell r="P1396">
            <v>70.682730919999997</v>
          </cell>
          <cell r="Q1396">
            <v>98.19277108</v>
          </cell>
          <cell r="R1396">
            <v>0.602409639</v>
          </cell>
          <cell r="S1396">
            <v>24.497991970000001</v>
          </cell>
          <cell r="T1396">
            <v>51.004016059999998</v>
          </cell>
          <cell r="U1396">
            <v>79.317269080000003</v>
          </cell>
          <cell r="V1396">
            <v>100</v>
          </cell>
          <cell r="W1396">
            <v>0.20080321300000001</v>
          </cell>
          <cell r="X1396">
            <v>25.90361446</v>
          </cell>
          <cell r="Y1396">
            <v>45.98393574</v>
          </cell>
          <cell r="Z1396">
            <v>69.879518070000003</v>
          </cell>
          <cell r="AA1396">
            <v>98.995983940000002</v>
          </cell>
          <cell r="AB1396">
            <v>2.0080321290000001</v>
          </cell>
          <cell r="AC1396">
            <v>23.89558233</v>
          </cell>
          <cell r="AD1396">
            <v>52.008032129999997</v>
          </cell>
          <cell r="AE1396">
            <v>70.883534139999995</v>
          </cell>
          <cell r="AF1396">
            <v>99.598393569999999</v>
          </cell>
          <cell r="AG1396">
            <v>0.40160642600000002</v>
          </cell>
          <cell r="AH1396">
            <v>25.100401609999999</v>
          </cell>
          <cell r="AI1396">
            <v>49.196787149999999</v>
          </cell>
          <cell r="AJ1396">
            <v>77.510040160000003</v>
          </cell>
          <cell r="AK1396">
            <v>100</v>
          </cell>
          <cell r="AL1396">
            <v>0.20080321300000001</v>
          </cell>
          <cell r="AM1396">
            <v>21.084337349999998</v>
          </cell>
          <cell r="AN1396">
            <v>45.582329319999999</v>
          </cell>
          <cell r="AO1396">
            <v>67.068273090000005</v>
          </cell>
          <cell r="AP1396">
            <v>96.586345379999997</v>
          </cell>
          <cell r="AQ1396">
            <v>2.0080321290000001</v>
          </cell>
          <cell r="AR1396">
            <v>23.89558233</v>
          </cell>
          <cell r="AS1396">
            <v>53.012048190000002</v>
          </cell>
          <cell r="AT1396">
            <v>70.883534139999995</v>
          </cell>
          <cell r="AU1396">
            <v>99.598393569999999</v>
          </cell>
          <cell r="AV1396">
            <v>0.602409639</v>
          </cell>
          <cell r="AW1396">
            <v>22.690763050000001</v>
          </cell>
          <cell r="AX1396">
            <v>51.204819280000002</v>
          </cell>
          <cell r="AY1396">
            <v>79.317269080000003</v>
          </cell>
          <cell r="AZ1396">
            <v>100</v>
          </cell>
          <cell r="BA1396">
            <v>0.40160642600000002</v>
          </cell>
          <cell r="BB1396">
            <v>25.90361446</v>
          </cell>
          <cell r="BC1396">
            <v>44.377510039999997</v>
          </cell>
          <cell r="BD1396">
            <v>71.285140560000002</v>
          </cell>
          <cell r="BE1396">
            <v>98.995983940000002</v>
          </cell>
          <cell r="BF1396">
            <v>0.20080321300000001</v>
          </cell>
          <cell r="BG1396">
            <v>26.706827310000001</v>
          </cell>
          <cell r="BH1396">
            <v>51.606425700000003</v>
          </cell>
          <cell r="BI1396">
            <v>70.682730919999997</v>
          </cell>
          <cell r="BJ1396">
            <v>99.598393569999999</v>
          </cell>
          <cell r="BK1396">
            <v>0.602409639</v>
          </cell>
          <cell r="BL1396">
            <v>22.891566269999998</v>
          </cell>
          <cell r="BM1396">
            <v>48.995983940000002</v>
          </cell>
          <cell r="BN1396">
            <v>76.907630519999998</v>
          </cell>
          <cell r="BO1396">
            <v>100</v>
          </cell>
          <cell r="BP1396">
            <v>0.20080321300000001</v>
          </cell>
          <cell r="BQ1396">
            <v>27.309236949999999</v>
          </cell>
          <cell r="BR1396">
            <v>48.594377510000001</v>
          </cell>
          <cell r="BS1396">
            <v>68.473895580000004</v>
          </cell>
          <cell r="BT1396">
            <v>99.598393569999999</v>
          </cell>
          <cell r="BU1396">
            <v>5.020080321</v>
          </cell>
          <cell r="BV1396">
            <v>24.09638554</v>
          </cell>
          <cell r="BW1396">
            <v>53.212851409999999</v>
          </cell>
          <cell r="BX1396">
            <v>70.883534139999995</v>
          </cell>
          <cell r="BY1396">
            <v>98.19277108</v>
          </cell>
          <cell r="BZ1396">
            <v>0.80321285099999995</v>
          </cell>
          <cell r="CA1396">
            <v>21.285140559999999</v>
          </cell>
          <cell r="CB1396">
            <v>46.385542170000001</v>
          </cell>
          <cell r="CC1396">
            <v>74.09638554</v>
          </cell>
          <cell r="CD1396">
            <v>99.799196789999996</v>
          </cell>
          <cell r="CE1396">
            <v>0.40160642600000002</v>
          </cell>
          <cell r="CF1396">
            <v>26.907630520000001</v>
          </cell>
          <cell r="CG1396">
            <v>52.610441770000001</v>
          </cell>
          <cell r="CH1396">
            <v>78.313253009999997</v>
          </cell>
          <cell r="CI1396">
            <v>100</v>
          </cell>
          <cell r="CJ1396">
            <v>0.20080321300000001</v>
          </cell>
          <cell r="CK1396">
            <v>27.710843369999999</v>
          </cell>
          <cell r="CL1396">
            <v>52.008032129999997</v>
          </cell>
          <cell r="CM1396">
            <v>70.883534139999995</v>
          </cell>
          <cell r="CN1396">
            <v>98.19277108</v>
          </cell>
          <cell r="CO1396">
            <v>0.602409639</v>
          </cell>
          <cell r="CP1396">
            <v>21.285140559999999</v>
          </cell>
          <cell r="CQ1396">
            <v>48.795180719999998</v>
          </cell>
          <cell r="CR1396">
            <v>75.502008029999999</v>
          </cell>
          <cell r="CS1396">
            <v>100</v>
          </cell>
          <cell r="CT1396">
            <v>1.004016064</v>
          </cell>
          <cell r="CU1396">
            <v>26.10441767</v>
          </cell>
          <cell r="CV1396">
            <v>49.598393569999999</v>
          </cell>
          <cell r="CW1396">
            <v>79.116465860000005</v>
          </cell>
          <cell r="CX1396">
            <v>98.795180720000005</v>
          </cell>
          <cell r="CY1396">
            <v>0.20080321300000001</v>
          </cell>
          <cell r="CZ1396">
            <v>27.510040159999999</v>
          </cell>
          <cell r="DA1396">
            <v>51.606425700000003</v>
          </cell>
          <cell r="DB1396">
            <v>69.678714859999999</v>
          </cell>
          <cell r="DC1396">
            <v>99.598393569999999</v>
          </cell>
          <cell r="DD1396">
            <v>0.40160642600000002</v>
          </cell>
          <cell r="DE1396">
            <v>26.907630520000001</v>
          </cell>
          <cell r="DF1396">
            <v>53.815261040000003</v>
          </cell>
          <cell r="DG1396">
            <v>78.714859439999998</v>
          </cell>
          <cell r="DH1396">
            <v>100</v>
          </cell>
          <cell r="DI1396">
            <v>0.80321285099999995</v>
          </cell>
          <cell r="DJ1396">
            <v>24.497991970000001</v>
          </cell>
          <cell r="DK1396">
            <v>51.004016059999998</v>
          </cell>
          <cell r="DL1396">
            <v>73.293172690000006</v>
          </cell>
          <cell r="DM1396">
            <v>99.397590359999995</v>
          </cell>
          <cell r="DN1396">
            <v>0.20080321300000001</v>
          </cell>
          <cell r="DO1396">
            <v>21.285140559999999</v>
          </cell>
          <cell r="DP1396">
            <v>43.975903610000003</v>
          </cell>
          <cell r="DQ1396">
            <v>70.481927709999994</v>
          </cell>
          <cell r="DR1396">
            <v>99.598393569999999</v>
          </cell>
          <cell r="DS1396">
            <v>0.20080321300000001</v>
          </cell>
          <cell r="DT1396">
            <v>26.706827310000001</v>
          </cell>
          <cell r="DU1396">
            <v>51.606425700000003</v>
          </cell>
          <cell r="DV1396">
            <v>70.682730919999997</v>
          </cell>
          <cell r="DW1396">
            <v>99.598393569999999</v>
          </cell>
          <cell r="DX1396">
            <v>0.40160642600000002</v>
          </cell>
          <cell r="DY1396">
            <v>28.31325301</v>
          </cell>
          <cell r="DZ1396">
            <v>54.01606426</v>
          </cell>
          <cell r="EA1396">
            <v>78.915662650000002</v>
          </cell>
          <cell r="EB1396">
            <v>100</v>
          </cell>
          <cell r="EC1396">
            <v>0.80321285099999995</v>
          </cell>
          <cell r="ED1396">
            <v>21.485943779999999</v>
          </cell>
          <cell r="EE1396">
            <v>45.582329319999999</v>
          </cell>
          <cell r="EF1396">
            <v>73.895582329999996</v>
          </cell>
          <cell r="EG1396">
            <v>99.799196789999996</v>
          </cell>
          <cell r="EH1396">
            <v>0.40160642600000002</v>
          </cell>
          <cell r="EI1396">
            <v>26.506024100000001</v>
          </cell>
          <cell r="EJ1396">
            <v>52.610441770000001</v>
          </cell>
          <cell r="EK1396">
            <v>78.915662650000002</v>
          </cell>
        </row>
        <row r="1397">
          <cell r="B1397" t="str">
            <v>AWH012UKX</v>
          </cell>
          <cell r="C1397">
            <v>0.80482897399999997</v>
          </cell>
          <cell r="D1397">
            <v>22.334004019999998</v>
          </cell>
          <cell r="E1397">
            <v>46.277666000000004</v>
          </cell>
          <cell r="F1397">
            <v>75.251509049999996</v>
          </cell>
          <cell r="G1397">
            <v>99.798792759999998</v>
          </cell>
          <cell r="H1397">
            <v>0.40241448699999999</v>
          </cell>
          <cell r="I1397">
            <v>26.358148889999999</v>
          </cell>
          <cell r="J1397">
            <v>52.716297789999999</v>
          </cell>
          <cell r="K1397">
            <v>77.263581490000007</v>
          </cell>
          <cell r="L1397">
            <v>100</v>
          </cell>
          <cell r="M1397">
            <v>0.20120724300000001</v>
          </cell>
          <cell r="N1397">
            <v>27.56539235</v>
          </cell>
          <cell r="O1397">
            <v>51.71026157</v>
          </cell>
          <cell r="P1397">
            <v>70.623742449999995</v>
          </cell>
          <cell r="Q1397">
            <v>98.189134809999999</v>
          </cell>
          <cell r="R1397">
            <v>0.60362172999999997</v>
          </cell>
          <cell r="S1397">
            <v>24.346076459999999</v>
          </cell>
          <cell r="T1397">
            <v>50.905432599999997</v>
          </cell>
          <cell r="U1397">
            <v>79.275653919999996</v>
          </cell>
          <cell r="V1397">
            <v>100</v>
          </cell>
          <cell r="W1397">
            <v>0.20120724300000001</v>
          </cell>
          <cell r="X1397">
            <v>26.15694165</v>
          </cell>
          <cell r="Y1397">
            <v>46.680080480000001</v>
          </cell>
          <cell r="Z1397">
            <v>69.818913480000006</v>
          </cell>
          <cell r="AA1397">
            <v>98.993963780000001</v>
          </cell>
          <cell r="AB1397">
            <v>2.0120724349999999</v>
          </cell>
          <cell r="AC1397">
            <v>23.742454729999999</v>
          </cell>
          <cell r="AD1397">
            <v>51.911468810000002</v>
          </cell>
          <cell r="AE1397">
            <v>71.026156940000007</v>
          </cell>
          <cell r="AF1397">
            <v>99.597585510000002</v>
          </cell>
          <cell r="AG1397">
            <v>0.40241448699999999</v>
          </cell>
          <cell r="AH1397">
            <v>24.949698189999999</v>
          </cell>
          <cell r="AI1397">
            <v>49.094567400000003</v>
          </cell>
          <cell r="AJ1397">
            <v>77.665995980000005</v>
          </cell>
          <cell r="AK1397">
            <v>100</v>
          </cell>
          <cell r="AL1397">
            <v>0.20120724300000001</v>
          </cell>
          <cell r="AM1397">
            <v>20.925553319999999</v>
          </cell>
          <cell r="AN1397">
            <v>45.47283702</v>
          </cell>
          <cell r="AO1397">
            <v>66.800804830000004</v>
          </cell>
          <cell r="AP1397">
            <v>96.57947686</v>
          </cell>
          <cell r="AQ1397">
            <v>2.0120724349999999</v>
          </cell>
          <cell r="AR1397">
            <v>23.742454729999999</v>
          </cell>
          <cell r="AS1397">
            <v>52.917505030000001</v>
          </cell>
          <cell r="AT1397">
            <v>71.026156940000007</v>
          </cell>
          <cell r="AU1397">
            <v>99.597585510000002</v>
          </cell>
          <cell r="AV1397">
            <v>0.60362172999999997</v>
          </cell>
          <cell r="AW1397">
            <v>22.73641851</v>
          </cell>
          <cell r="AX1397">
            <v>52.515090540000003</v>
          </cell>
          <cell r="AY1397">
            <v>79.476861170000006</v>
          </cell>
          <cell r="AZ1397">
            <v>100</v>
          </cell>
          <cell r="BA1397">
            <v>0.40241448699999999</v>
          </cell>
          <cell r="BB1397">
            <v>25.754527159999999</v>
          </cell>
          <cell r="BC1397">
            <v>44.265593559999999</v>
          </cell>
          <cell r="BD1397">
            <v>70.020120719999994</v>
          </cell>
          <cell r="BE1397">
            <v>98.993963780000001</v>
          </cell>
          <cell r="BF1397">
            <v>0.20120724300000001</v>
          </cell>
          <cell r="BG1397">
            <v>26.559356139999998</v>
          </cell>
          <cell r="BH1397">
            <v>51.509054329999998</v>
          </cell>
          <cell r="BI1397">
            <v>70.623742449999995</v>
          </cell>
          <cell r="BJ1397">
            <v>99.597585510000002</v>
          </cell>
          <cell r="BK1397">
            <v>0.60362172999999997</v>
          </cell>
          <cell r="BL1397">
            <v>22.937625749999999</v>
          </cell>
          <cell r="BM1397">
            <v>49.094567400000003</v>
          </cell>
          <cell r="BN1397">
            <v>77.062374250000005</v>
          </cell>
          <cell r="BO1397">
            <v>100</v>
          </cell>
          <cell r="BP1397">
            <v>0.20120724300000001</v>
          </cell>
          <cell r="BQ1397">
            <v>27.162977869999999</v>
          </cell>
          <cell r="BR1397">
            <v>48.490945670000002</v>
          </cell>
          <cell r="BS1397">
            <v>67.605633800000007</v>
          </cell>
          <cell r="BT1397">
            <v>99.597585510000002</v>
          </cell>
          <cell r="BU1397">
            <v>5.0301810869999999</v>
          </cell>
          <cell r="BV1397">
            <v>23.943661970000001</v>
          </cell>
          <cell r="BW1397">
            <v>53.118712270000003</v>
          </cell>
          <cell r="BX1397">
            <v>73.239436620000006</v>
          </cell>
          <cell r="BY1397">
            <v>98.189134809999999</v>
          </cell>
          <cell r="BZ1397">
            <v>0.80482897399999997</v>
          </cell>
          <cell r="CA1397">
            <v>22.13279678</v>
          </cell>
          <cell r="CB1397">
            <v>47.283702210000001</v>
          </cell>
          <cell r="CC1397">
            <v>74.647887319999995</v>
          </cell>
          <cell r="CD1397">
            <v>99.798792759999998</v>
          </cell>
          <cell r="CE1397">
            <v>0.40241448699999999</v>
          </cell>
          <cell r="CF1397">
            <v>26.358148889999999</v>
          </cell>
          <cell r="CG1397">
            <v>52.112676059999998</v>
          </cell>
          <cell r="CH1397">
            <v>77.464788729999995</v>
          </cell>
          <cell r="CI1397">
            <v>100</v>
          </cell>
          <cell r="CJ1397">
            <v>0.20120724300000001</v>
          </cell>
          <cell r="CK1397">
            <v>27.56539235</v>
          </cell>
          <cell r="CL1397">
            <v>51.911468810000002</v>
          </cell>
          <cell r="CM1397">
            <v>70.824949700000005</v>
          </cell>
          <cell r="CN1397">
            <v>98.189134809999999</v>
          </cell>
          <cell r="CO1397">
            <v>0.60362172999999997</v>
          </cell>
          <cell r="CP1397">
            <v>21.327967810000001</v>
          </cell>
          <cell r="CQ1397">
            <v>48.89336016</v>
          </cell>
          <cell r="CR1397">
            <v>76.257545269999994</v>
          </cell>
          <cell r="CS1397">
            <v>100</v>
          </cell>
          <cell r="CT1397">
            <v>1.0060362169999999</v>
          </cell>
          <cell r="CU1397">
            <v>25.150905430000002</v>
          </cell>
          <cell r="CV1397">
            <v>46.478873239999999</v>
          </cell>
          <cell r="CW1397">
            <v>78.873239440000006</v>
          </cell>
          <cell r="CX1397">
            <v>98.792756539999999</v>
          </cell>
          <cell r="CY1397">
            <v>0.20120724300000001</v>
          </cell>
          <cell r="CZ1397">
            <v>27.364185110000001</v>
          </cell>
          <cell r="DA1397">
            <v>51.509054329999998</v>
          </cell>
          <cell r="DB1397">
            <v>69.617706240000004</v>
          </cell>
          <cell r="DC1397">
            <v>99.597585510000002</v>
          </cell>
          <cell r="DD1397">
            <v>0.40241448699999999</v>
          </cell>
          <cell r="DE1397">
            <v>26.760563380000001</v>
          </cell>
          <cell r="DF1397">
            <v>52.716297789999999</v>
          </cell>
          <cell r="DG1397">
            <v>78.269617710000006</v>
          </cell>
          <cell r="DH1397">
            <v>100</v>
          </cell>
          <cell r="DI1397">
            <v>0.80482897399999997</v>
          </cell>
          <cell r="DJ1397">
            <v>24.346076459999999</v>
          </cell>
          <cell r="DK1397">
            <v>50.905432599999997</v>
          </cell>
          <cell r="DL1397">
            <v>73.843058350000007</v>
          </cell>
          <cell r="DM1397">
            <v>99.39637827</v>
          </cell>
          <cell r="DN1397">
            <v>0.20120724300000001</v>
          </cell>
          <cell r="DO1397">
            <v>21.126760560000001</v>
          </cell>
          <cell r="DP1397">
            <v>43.863179070000001</v>
          </cell>
          <cell r="DQ1397">
            <v>70.422535210000007</v>
          </cell>
          <cell r="DR1397">
            <v>99.597585510000002</v>
          </cell>
          <cell r="DS1397">
            <v>0.20120724300000001</v>
          </cell>
          <cell r="DT1397">
            <v>26.559356139999998</v>
          </cell>
          <cell r="DU1397">
            <v>51.509054329999998</v>
          </cell>
          <cell r="DV1397">
            <v>70.623742449999995</v>
          </cell>
          <cell r="DW1397">
            <v>99.597585510000002</v>
          </cell>
          <cell r="DX1397">
            <v>0.40241448699999999</v>
          </cell>
          <cell r="DY1397">
            <v>28.16901408</v>
          </cell>
          <cell r="DZ1397">
            <v>53.722333999999996</v>
          </cell>
          <cell r="EA1397">
            <v>78.672032189999996</v>
          </cell>
          <cell r="EB1397">
            <v>100</v>
          </cell>
          <cell r="EC1397">
            <v>0.80482897399999997</v>
          </cell>
          <cell r="ED1397">
            <v>22.334004019999998</v>
          </cell>
          <cell r="EE1397">
            <v>46.277666000000004</v>
          </cell>
          <cell r="EF1397">
            <v>74.245472840000005</v>
          </cell>
          <cell r="EG1397">
            <v>99.798792759999998</v>
          </cell>
          <cell r="EH1397">
            <v>0.40241448699999999</v>
          </cell>
          <cell r="EI1397">
            <v>26.358148889999999</v>
          </cell>
          <cell r="EJ1397">
            <v>52.112676059999998</v>
          </cell>
          <cell r="EK1397">
            <v>78.269617710000006</v>
          </cell>
        </row>
        <row r="1398">
          <cell r="B1398" t="str">
            <v>HXE753ULE</v>
          </cell>
          <cell r="C1398">
            <v>0.80321285099999995</v>
          </cell>
          <cell r="D1398">
            <v>21.485943779999999</v>
          </cell>
          <cell r="E1398">
            <v>45.98393574</v>
          </cell>
          <cell r="F1398">
            <v>74.698795180000005</v>
          </cell>
          <cell r="G1398">
            <v>99.799196789999996</v>
          </cell>
          <cell r="H1398">
            <v>0.40160642600000002</v>
          </cell>
          <cell r="I1398">
            <v>26.506024100000001</v>
          </cell>
          <cell r="J1398">
            <v>53.815261040000003</v>
          </cell>
          <cell r="K1398">
            <v>77.309236949999999</v>
          </cell>
          <cell r="L1398">
            <v>100</v>
          </cell>
          <cell r="M1398">
            <v>0.20080321300000001</v>
          </cell>
          <cell r="N1398">
            <v>27.710843369999999</v>
          </cell>
          <cell r="O1398">
            <v>51.80722892</v>
          </cell>
          <cell r="P1398">
            <v>70.883534139999995</v>
          </cell>
          <cell r="Q1398">
            <v>98.19277108</v>
          </cell>
          <cell r="R1398">
            <v>0.602409639</v>
          </cell>
          <cell r="S1398">
            <v>23.092369479999999</v>
          </cell>
          <cell r="T1398">
            <v>50.602409639999998</v>
          </cell>
          <cell r="U1398">
            <v>79.116465860000005</v>
          </cell>
          <cell r="V1398">
            <v>100</v>
          </cell>
          <cell r="W1398">
            <v>0.20080321300000001</v>
          </cell>
          <cell r="X1398">
            <v>26.30522088</v>
          </cell>
          <cell r="Y1398">
            <v>46.787148590000001</v>
          </cell>
          <cell r="Z1398">
            <v>69.879518070000003</v>
          </cell>
          <cell r="AA1398">
            <v>98.995983940000002</v>
          </cell>
          <cell r="AB1398">
            <v>2.0080321290000001</v>
          </cell>
          <cell r="AC1398">
            <v>23.89558233</v>
          </cell>
          <cell r="AD1398">
            <v>52.008032129999997</v>
          </cell>
          <cell r="AE1398">
            <v>70.883534139999995</v>
          </cell>
          <cell r="AF1398">
            <v>99.598393569999999</v>
          </cell>
          <cell r="AG1398">
            <v>0.40160642600000002</v>
          </cell>
          <cell r="AH1398">
            <v>25.100401609999999</v>
          </cell>
          <cell r="AI1398">
            <v>49.196787149999999</v>
          </cell>
          <cell r="AJ1398">
            <v>76.907630519999998</v>
          </cell>
          <cell r="AK1398">
            <v>100</v>
          </cell>
          <cell r="AL1398">
            <v>0.20080321300000001</v>
          </cell>
          <cell r="AM1398">
            <v>21.084337349999998</v>
          </cell>
          <cell r="AN1398">
            <v>45.582329319999999</v>
          </cell>
          <cell r="AO1398">
            <v>67.068273090000005</v>
          </cell>
          <cell r="AP1398">
            <v>96.586345379999997</v>
          </cell>
          <cell r="AQ1398">
            <v>2.0080321290000001</v>
          </cell>
          <cell r="AR1398">
            <v>23.89558233</v>
          </cell>
          <cell r="AS1398">
            <v>53.012048190000002</v>
          </cell>
          <cell r="AT1398">
            <v>71.084337349999998</v>
          </cell>
          <cell r="AU1398">
            <v>99.598393569999999</v>
          </cell>
          <cell r="AV1398">
            <v>0.602409639</v>
          </cell>
          <cell r="AW1398">
            <v>22.690763050000001</v>
          </cell>
          <cell r="AX1398">
            <v>51.204819280000002</v>
          </cell>
          <cell r="AY1398">
            <v>79.317269080000003</v>
          </cell>
          <cell r="AZ1398">
            <v>100</v>
          </cell>
          <cell r="BA1398">
            <v>0.40160642600000002</v>
          </cell>
          <cell r="BB1398">
            <v>25.90361446</v>
          </cell>
          <cell r="BC1398">
            <v>44.377510039999997</v>
          </cell>
          <cell r="BD1398">
            <v>70.080321290000001</v>
          </cell>
          <cell r="BE1398">
            <v>98.995983940000002</v>
          </cell>
          <cell r="BF1398">
            <v>0.20080321300000001</v>
          </cell>
          <cell r="BG1398">
            <v>26.706827310000001</v>
          </cell>
          <cell r="BH1398">
            <v>51.606425700000003</v>
          </cell>
          <cell r="BI1398">
            <v>70.682730919999997</v>
          </cell>
          <cell r="BJ1398">
            <v>99.598393569999999</v>
          </cell>
          <cell r="BK1398">
            <v>0.602409639</v>
          </cell>
          <cell r="BL1398">
            <v>22.891566269999998</v>
          </cell>
          <cell r="BM1398">
            <v>48.995983940000002</v>
          </cell>
          <cell r="BN1398">
            <v>76.907630519999998</v>
          </cell>
          <cell r="BO1398">
            <v>100</v>
          </cell>
          <cell r="BP1398">
            <v>0.20080321300000001</v>
          </cell>
          <cell r="BQ1398">
            <v>27.510040159999999</v>
          </cell>
          <cell r="BR1398">
            <v>50.401606430000001</v>
          </cell>
          <cell r="BS1398">
            <v>68.473895580000004</v>
          </cell>
          <cell r="BT1398">
            <v>99.598393569999999</v>
          </cell>
          <cell r="BU1398">
            <v>5.020080321</v>
          </cell>
          <cell r="BV1398">
            <v>24.09638554</v>
          </cell>
          <cell r="BW1398">
            <v>51.80722892</v>
          </cell>
          <cell r="BX1398">
            <v>70.883534139999995</v>
          </cell>
          <cell r="BY1398">
            <v>98.19277108</v>
          </cell>
          <cell r="BZ1398">
            <v>0.80321285099999995</v>
          </cell>
          <cell r="CA1398">
            <v>21.485943779999999</v>
          </cell>
          <cell r="CB1398">
            <v>47.188755020000002</v>
          </cell>
          <cell r="CC1398">
            <v>74.297188759999997</v>
          </cell>
          <cell r="CD1398">
            <v>99.799196789999996</v>
          </cell>
          <cell r="CE1398">
            <v>0.40160642600000002</v>
          </cell>
          <cell r="CF1398">
            <v>26.907630520000001</v>
          </cell>
          <cell r="CG1398">
            <v>52.610441770000001</v>
          </cell>
          <cell r="CH1398">
            <v>77.710843370000006</v>
          </cell>
          <cell r="CI1398">
            <v>100</v>
          </cell>
          <cell r="CJ1398">
            <v>0.20080321300000001</v>
          </cell>
          <cell r="CK1398">
            <v>27.710843369999999</v>
          </cell>
          <cell r="CL1398">
            <v>52.008032129999997</v>
          </cell>
          <cell r="CM1398">
            <v>70.883534139999995</v>
          </cell>
          <cell r="CN1398">
            <v>98.19277108</v>
          </cell>
          <cell r="CO1398">
            <v>0.602409639</v>
          </cell>
          <cell r="CP1398">
            <v>21.285140559999999</v>
          </cell>
          <cell r="CQ1398">
            <v>48.995983940000002</v>
          </cell>
          <cell r="CR1398">
            <v>76.305220879999993</v>
          </cell>
          <cell r="CS1398">
            <v>100</v>
          </cell>
          <cell r="CT1398">
            <v>1.004016064</v>
          </cell>
          <cell r="CU1398">
            <v>25.301204819999999</v>
          </cell>
          <cell r="CV1398">
            <v>46.586345379999997</v>
          </cell>
          <cell r="CW1398">
            <v>78.915662650000002</v>
          </cell>
          <cell r="CX1398">
            <v>98.795180720000005</v>
          </cell>
          <cell r="CY1398">
            <v>0.20080321300000001</v>
          </cell>
          <cell r="CZ1398">
            <v>27.510040159999999</v>
          </cell>
          <cell r="DA1398">
            <v>51.606425700000003</v>
          </cell>
          <cell r="DB1398">
            <v>69.678714859999999</v>
          </cell>
          <cell r="DC1398">
            <v>99.598393569999999</v>
          </cell>
          <cell r="DD1398">
            <v>0.40160642600000002</v>
          </cell>
          <cell r="DE1398">
            <v>26.907630520000001</v>
          </cell>
          <cell r="DF1398">
            <v>53.815261040000003</v>
          </cell>
          <cell r="DG1398">
            <v>78.313253009999997</v>
          </cell>
          <cell r="DH1398">
            <v>100</v>
          </cell>
          <cell r="DI1398">
            <v>0.80321285099999995</v>
          </cell>
          <cell r="DJ1398">
            <v>23.89558233</v>
          </cell>
          <cell r="DK1398">
            <v>50.803212850000001</v>
          </cell>
          <cell r="DL1398">
            <v>73.293172690000006</v>
          </cell>
          <cell r="DM1398">
            <v>99.397590359999995</v>
          </cell>
          <cell r="DN1398">
            <v>0.20080321300000001</v>
          </cell>
          <cell r="DO1398">
            <v>21.285140559999999</v>
          </cell>
          <cell r="DP1398">
            <v>43.975903610000003</v>
          </cell>
          <cell r="DQ1398">
            <v>70.481927709999994</v>
          </cell>
          <cell r="DR1398">
            <v>99.598393569999999</v>
          </cell>
          <cell r="DS1398">
            <v>0.20080321300000001</v>
          </cell>
          <cell r="DT1398">
            <v>26.706827310000001</v>
          </cell>
          <cell r="DU1398">
            <v>51.606425700000003</v>
          </cell>
          <cell r="DV1398">
            <v>70.682730919999997</v>
          </cell>
          <cell r="DW1398">
            <v>99.598393569999999</v>
          </cell>
          <cell r="DX1398">
            <v>0.40160642600000002</v>
          </cell>
          <cell r="DY1398">
            <v>28.31325301</v>
          </cell>
          <cell r="DZ1398">
            <v>54.01606426</v>
          </cell>
          <cell r="EA1398">
            <v>78.714859439999998</v>
          </cell>
          <cell r="EB1398">
            <v>100</v>
          </cell>
          <cell r="EC1398">
            <v>0.80321285099999995</v>
          </cell>
          <cell r="ED1398">
            <v>21.485943779999999</v>
          </cell>
          <cell r="EE1398">
            <v>45.98393574</v>
          </cell>
          <cell r="EF1398">
            <v>74.09638554</v>
          </cell>
          <cell r="EG1398">
            <v>99.799196789999996</v>
          </cell>
          <cell r="EH1398">
            <v>0.40160642600000002</v>
          </cell>
          <cell r="EI1398">
            <v>26.506024100000001</v>
          </cell>
          <cell r="EJ1398">
            <v>52.610441770000001</v>
          </cell>
          <cell r="EK1398">
            <v>78.714859439999998</v>
          </cell>
        </row>
        <row r="1399">
          <cell r="B1399" t="str">
            <v>OJJ107OZA</v>
          </cell>
          <cell r="C1399">
            <v>0.42016806699999998</v>
          </cell>
          <cell r="D1399">
            <v>20.168067229999998</v>
          </cell>
          <cell r="E1399">
            <v>45.798319329999998</v>
          </cell>
          <cell r="F1399">
            <v>75.210084030000004</v>
          </cell>
          <cell r="G1399">
            <v>99.789915969999996</v>
          </cell>
          <cell r="H1399">
            <v>0.210084034</v>
          </cell>
          <cell r="I1399">
            <v>27.521008399999999</v>
          </cell>
          <cell r="J1399">
            <v>53.571428570000002</v>
          </cell>
          <cell r="K1399">
            <v>77.731092439999998</v>
          </cell>
          <cell r="L1399">
            <v>100</v>
          </cell>
          <cell r="M1399">
            <v>0.63025210099999995</v>
          </cell>
          <cell r="N1399">
            <v>24.579831930000001</v>
          </cell>
          <cell r="O1399">
            <v>49.789915970000003</v>
          </cell>
          <cell r="P1399">
            <v>69.537815129999998</v>
          </cell>
          <cell r="Q1399">
            <v>98.109243699999993</v>
          </cell>
          <cell r="R1399">
            <v>0.210084034</v>
          </cell>
          <cell r="S1399">
            <v>25.840336130000001</v>
          </cell>
          <cell r="T1399">
            <v>55.882352939999997</v>
          </cell>
          <cell r="U1399">
            <v>79.831932769999995</v>
          </cell>
          <cell r="V1399">
            <v>100</v>
          </cell>
          <cell r="W1399">
            <v>0.84033613399999996</v>
          </cell>
          <cell r="X1399">
            <v>24.159663869999999</v>
          </cell>
          <cell r="Y1399">
            <v>44.537815129999998</v>
          </cell>
          <cell r="Z1399">
            <v>68.487394960000003</v>
          </cell>
          <cell r="AA1399">
            <v>98.949579830000005</v>
          </cell>
          <cell r="AB1399">
            <v>0.63025210099999995</v>
          </cell>
          <cell r="AC1399">
            <v>20.58823529</v>
          </cell>
          <cell r="AD1399">
            <v>50.840336129999997</v>
          </cell>
          <cell r="AE1399">
            <v>69.747899160000003</v>
          </cell>
          <cell r="AF1399">
            <v>99.579831929999997</v>
          </cell>
          <cell r="AG1399">
            <v>0.210084034</v>
          </cell>
          <cell r="AH1399">
            <v>26.050420169999999</v>
          </cell>
          <cell r="AI1399">
            <v>50</v>
          </cell>
          <cell r="AJ1399">
            <v>77.731092439999998</v>
          </cell>
          <cell r="AK1399">
            <v>100</v>
          </cell>
          <cell r="AL1399">
            <v>1.4705882349999999</v>
          </cell>
          <cell r="AM1399">
            <v>23.7394958</v>
          </cell>
          <cell r="AN1399">
            <v>45.378151260000003</v>
          </cell>
          <cell r="AO1399">
            <v>67.436974789999994</v>
          </cell>
          <cell r="AP1399">
            <v>96.428571430000005</v>
          </cell>
          <cell r="AQ1399">
            <v>0.63025210099999995</v>
          </cell>
          <cell r="AR1399">
            <v>23.319327730000001</v>
          </cell>
          <cell r="AS1399">
            <v>51.050420170000002</v>
          </cell>
          <cell r="AT1399">
            <v>70.58823529</v>
          </cell>
          <cell r="AU1399">
            <v>99.579831929999997</v>
          </cell>
          <cell r="AV1399">
            <v>0.210084034</v>
          </cell>
          <cell r="AW1399">
            <v>25</v>
          </cell>
          <cell r="AX1399">
            <v>56.722689080000002</v>
          </cell>
          <cell r="AY1399">
            <v>79.831932769999995</v>
          </cell>
          <cell r="AZ1399">
            <v>100</v>
          </cell>
          <cell r="BA1399">
            <v>0.84033613399999996</v>
          </cell>
          <cell r="BB1399">
            <v>24.789915969999999</v>
          </cell>
          <cell r="BC1399">
            <v>44.32773109</v>
          </cell>
          <cell r="BD1399">
            <v>68.697478989999993</v>
          </cell>
          <cell r="BE1399">
            <v>98.949579830000005</v>
          </cell>
          <cell r="BF1399">
            <v>0.63025210099999995</v>
          </cell>
          <cell r="BG1399">
            <v>24.3697479</v>
          </cell>
          <cell r="BH1399">
            <v>49.789915970000003</v>
          </cell>
          <cell r="BI1399">
            <v>69.537815129999998</v>
          </cell>
          <cell r="BJ1399">
            <v>99.579831929999997</v>
          </cell>
          <cell r="BK1399">
            <v>0.210084034</v>
          </cell>
          <cell r="BL1399">
            <v>25</v>
          </cell>
          <cell r="BM1399">
            <v>50.210084029999997</v>
          </cell>
          <cell r="BN1399">
            <v>77.941176470000002</v>
          </cell>
          <cell r="BO1399">
            <v>100</v>
          </cell>
          <cell r="BP1399">
            <v>1.050420168</v>
          </cell>
          <cell r="BQ1399">
            <v>26.050420169999999</v>
          </cell>
          <cell r="BR1399">
            <v>49.159663870000003</v>
          </cell>
          <cell r="BS1399">
            <v>66.176470589999994</v>
          </cell>
          <cell r="BT1399">
            <v>99.579831929999997</v>
          </cell>
          <cell r="BU1399">
            <v>0.63025210099999995</v>
          </cell>
          <cell r="BV1399">
            <v>20.378151259999999</v>
          </cell>
          <cell r="BW1399">
            <v>49.579831929999997</v>
          </cell>
          <cell r="BX1399">
            <v>72.058823529999998</v>
          </cell>
          <cell r="BY1399">
            <v>98.109243699999993</v>
          </cell>
          <cell r="BZ1399">
            <v>0.42016806699999998</v>
          </cell>
          <cell r="CA1399">
            <v>19.95798319</v>
          </cell>
          <cell r="CB1399">
            <v>46.428571429999998</v>
          </cell>
          <cell r="CC1399">
            <v>74.159663870000003</v>
          </cell>
          <cell r="CD1399">
            <v>99.789915969999996</v>
          </cell>
          <cell r="CE1399">
            <v>0.210084034</v>
          </cell>
          <cell r="CF1399">
            <v>28.571428569999998</v>
          </cell>
          <cell r="CG1399">
            <v>52.941176470000002</v>
          </cell>
          <cell r="CH1399">
            <v>77.941176470000002</v>
          </cell>
          <cell r="CI1399">
            <v>100</v>
          </cell>
          <cell r="CJ1399">
            <v>0.63025210099999995</v>
          </cell>
          <cell r="CK1399">
            <v>27.731092440000001</v>
          </cell>
          <cell r="CL1399">
            <v>50.840336129999997</v>
          </cell>
          <cell r="CM1399">
            <v>69.537815129999998</v>
          </cell>
          <cell r="CN1399">
            <v>98.109243699999993</v>
          </cell>
          <cell r="CO1399">
            <v>0.42016806699999998</v>
          </cell>
          <cell r="CP1399">
            <v>20.168067229999998</v>
          </cell>
          <cell r="CQ1399">
            <v>48.7394958</v>
          </cell>
          <cell r="CR1399">
            <v>75.840336129999997</v>
          </cell>
          <cell r="CS1399">
            <v>100</v>
          </cell>
          <cell r="CT1399">
            <v>0.210084034</v>
          </cell>
          <cell r="CU1399">
            <v>27.100840340000001</v>
          </cell>
          <cell r="CV1399">
            <v>51.680672270000002</v>
          </cell>
          <cell r="CW1399">
            <v>78.571428569999995</v>
          </cell>
          <cell r="CX1399">
            <v>98.7394958</v>
          </cell>
          <cell r="CY1399">
            <v>0.63025210099999995</v>
          </cell>
          <cell r="CZ1399">
            <v>24.789915969999999</v>
          </cell>
          <cell r="DA1399">
            <v>49.789915970000003</v>
          </cell>
          <cell r="DB1399">
            <v>69.32773109</v>
          </cell>
          <cell r="DC1399">
            <v>99.579831929999997</v>
          </cell>
          <cell r="DD1399">
            <v>0.210084034</v>
          </cell>
          <cell r="DE1399">
            <v>28.361344540000001</v>
          </cell>
          <cell r="DF1399">
            <v>53.151260499999999</v>
          </cell>
          <cell r="DG1399">
            <v>78.151260500000006</v>
          </cell>
          <cell r="DH1399">
            <v>100</v>
          </cell>
          <cell r="DI1399">
            <v>0.42016806699999998</v>
          </cell>
          <cell r="DJ1399">
            <v>24.3697479</v>
          </cell>
          <cell r="DK1399">
            <v>50.840336129999997</v>
          </cell>
          <cell r="DL1399">
            <v>73.109243699999993</v>
          </cell>
          <cell r="DM1399">
            <v>99.369747899999993</v>
          </cell>
          <cell r="DN1399">
            <v>0.84033613399999996</v>
          </cell>
          <cell r="DO1399">
            <v>19.95798319</v>
          </cell>
          <cell r="DP1399">
            <v>42.016806719999998</v>
          </cell>
          <cell r="DQ1399">
            <v>69.957983189999993</v>
          </cell>
          <cell r="DR1399">
            <v>99.579831929999997</v>
          </cell>
          <cell r="DS1399">
            <v>0.63025210099999995</v>
          </cell>
          <cell r="DT1399">
            <v>24.3697479</v>
          </cell>
          <cell r="DU1399">
            <v>49.789915970000003</v>
          </cell>
          <cell r="DV1399">
            <v>69.537815129999998</v>
          </cell>
          <cell r="DW1399">
            <v>99.579831929999997</v>
          </cell>
          <cell r="DX1399">
            <v>0.210084034</v>
          </cell>
          <cell r="DY1399">
            <v>30.04201681</v>
          </cell>
          <cell r="DZ1399">
            <v>54.621848739999997</v>
          </cell>
          <cell r="EA1399">
            <v>78.571428569999995</v>
          </cell>
          <cell r="EB1399">
            <v>100</v>
          </cell>
          <cell r="EC1399">
            <v>0.42016806699999998</v>
          </cell>
          <cell r="ED1399">
            <v>20.168067229999998</v>
          </cell>
          <cell r="EE1399">
            <v>45.798319329999998</v>
          </cell>
          <cell r="EF1399">
            <v>73.529411760000002</v>
          </cell>
          <cell r="EG1399">
            <v>99.789915969999996</v>
          </cell>
          <cell r="EH1399">
            <v>0.210084034</v>
          </cell>
          <cell r="EI1399">
            <v>28.361344540000001</v>
          </cell>
          <cell r="EJ1399">
            <v>52.941176470000002</v>
          </cell>
          <cell r="EK1399">
            <v>78.571428569999995</v>
          </cell>
        </row>
        <row r="1400">
          <cell r="B1400" t="str">
            <v>BPC238JUI</v>
          </cell>
          <cell r="C1400">
            <v>0.80321285099999995</v>
          </cell>
          <cell r="D1400">
            <v>21.485943779999999</v>
          </cell>
          <cell r="E1400">
            <v>45.98393574</v>
          </cell>
          <cell r="F1400">
            <v>74.698795180000005</v>
          </cell>
          <cell r="G1400">
            <v>99.799196789999996</v>
          </cell>
          <cell r="H1400">
            <v>0.40160642600000002</v>
          </cell>
          <cell r="I1400">
            <v>26.506024100000001</v>
          </cell>
          <cell r="J1400">
            <v>52.811244979999998</v>
          </cell>
          <cell r="K1400">
            <v>77.309236949999999</v>
          </cell>
          <cell r="L1400">
            <v>100</v>
          </cell>
          <cell r="M1400">
            <v>0.20080321300000001</v>
          </cell>
          <cell r="N1400">
            <v>27.710843369999999</v>
          </cell>
          <cell r="O1400">
            <v>51.80722892</v>
          </cell>
          <cell r="P1400">
            <v>70.682730919999997</v>
          </cell>
          <cell r="Q1400">
            <v>98.19277108</v>
          </cell>
          <cell r="R1400">
            <v>0.602409639</v>
          </cell>
          <cell r="S1400">
            <v>23.092369479999999</v>
          </cell>
          <cell r="T1400">
            <v>50.602409639999998</v>
          </cell>
          <cell r="U1400">
            <v>79.317269080000003</v>
          </cell>
          <cell r="V1400">
            <v>100</v>
          </cell>
          <cell r="W1400">
            <v>0.20080321300000001</v>
          </cell>
          <cell r="X1400">
            <v>26.30522088</v>
          </cell>
          <cell r="Y1400">
            <v>46.787148590000001</v>
          </cell>
          <cell r="Z1400">
            <v>69.879518070000003</v>
          </cell>
          <cell r="AA1400">
            <v>98.995983940000002</v>
          </cell>
          <cell r="AB1400">
            <v>2.0080321290000001</v>
          </cell>
          <cell r="AC1400">
            <v>23.89558233</v>
          </cell>
          <cell r="AD1400">
            <v>52.008032129999997</v>
          </cell>
          <cell r="AE1400">
            <v>71.084337349999998</v>
          </cell>
          <cell r="AF1400">
            <v>99.598393569999999</v>
          </cell>
          <cell r="AG1400">
            <v>0.40160642600000002</v>
          </cell>
          <cell r="AH1400">
            <v>25.100401609999999</v>
          </cell>
          <cell r="AI1400">
            <v>49.196787149999999</v>
          </cell>
          <cell r="AJ1400">
            <v>77.710843370000006</v>
          </cell>
          <cell r="AK1400">
            <v>100</v>
          </cell>
          <cell r="AL1400">
            <v>0.20080321300000001</v>
          </cell>
          <cell r="AM1400">
            <v>21.084337349999998</v>
          </cell>
          <cell r="AN1400">
            <v>45.582329319999999</v>
          </cell>
          <cell r="AO1400">
            <v>66.867469880000002</v>
          </cell>
          <cell r="AP1400">
            <v>96.586345379999997</v>
          </cell>
          <cell r="AQ1400">
            <v>2.0080321290000001</v>
          </cell>
          <cell r="AR1400">
            <v>23.89558233</v>
          </cell>
          <cell r="AS1400">
            <v>53.012048190000002</v>
          </cell>
          <cell r="AT1400">
            <v>71.084337349999998</v>
          </cell>
          <cell r="AU1400">
            <v>99.598393569999999</v>
          </cell>
          <cell r="AV1400">
            <v>0.602409639</v>
          </cell>
          <cell r="AW1400">
            <v>22.690763050000001</v>
          </cell>
          <cell r="AX1400">
            <v>51.204819280000002</v>
          </cell>
          <cell r="AY1400">
            <v>79.317269080000003</v>
          </cell>
          <cell r="AZ1400">
            <v>100</v>
          </cell>
          <cell r="BA1400">
            <v>0.40160642600000002</v>
          </cell>
          <cell r="BB1400">
            <v>25.90361446</v>
          </cell>
          <cell r="BC1400">
            <v>44.377510039999997</v>
          </cell>
          <cell r="BD1400">
            <v>70.080321290000001</v>
          </cell>
          <cell r="BE1400">
            <v>98.995983940000002</v>
          </cell>
          <cell r="BF1400">
            <v>0.20080321300000001</v>
          </cell>
          <cell r="BG1400">
            <v>26.706827310000001</v>
          </cell>
          <cell r="BH1400">
            <v>51.606425700000003</v>
          </cell>
          <cell r="BI1400">
            <v>70.682730919999997</v>
          </cell>
          <cell r="BJ1400">
            <v>99.598393569999999</v>
          </cell>
          <cell r="BK1400">
            <v>0.602409639</v>
          </cell>
          <cell r="BL1400">
            <v>22.891566269999998</v>
          </cell>
          <cell r="BM1400">
            <v>48.995983940000002</v>
          </cell>
          <cell r="BN1400">
            <v>76.907630519999998</v>
          </cell>
          <cell r="BO1400">
            <v>100</v>
          </cell>
          <cell r="BP1400">
            <v>0.20080321300000001</v>
          </cell>
          <cell r="BQ1400">
            <v>27.309236949999999</v>
          </cell>
          <cell r="BR1400">
            <v>48.594377510000001</v>
          </cell>
          <cell r="BS1400">
            <v>67.670682729999996</v>
          </cell>
          <cell r="BT1400">
            <v>99.598393569999999</v>
          </cell>
          <cell r="BU1400">
            <v>5.020080321</v>
          </cell>
          <cell r="BV1400">
            <v>24.09638554</v>
          </cell>
          <cell r="BW1400">
            <v>53.212851409999999</v>
          </cell>
          <cell r="BX1400">
            <v>73.293172690000006</v>
          </cell>
          <cell r="BY1400">
            <v>98.19277108</v>
          </cell>
          <cell r="BZ1400">
            <v>0.80321285099999995</v>
          </cell>
          <cell r="CA1400">
            <v>21.485943779999999</v>
          </cell>
          <cell r="CB1400">
            <v>47.188755020000002</v>
          </cell>
          <cell r="CC1400">
            <v>74.297188759999997</v>
          </cell>
          <cell r="CD1400">
            <v>99.799196789999996</v>
          </cell>
          <cell r="CE1400">
            <v>0.40160642600000002</v>
          </cell>
          <cell r="CF1400">
            <v>26.506024100000001</v>
          </cell>
          <cell r="CG1400">
            <v>52.20883534</v>
          </cell>
          <cell r="CH1400">
            <v>77.710843370000006</v>
          </cell>
          <cell r="CI1400">
            <v>100</v>
          </cell>
          <cell r="CJ1400">
            <v>0.20080321300000001</v>
          </cell>
          <cell r="CK1400">
            <v>27.710843369999999</v>
          </cell>
          <cell r="CL1400">
            <v>52.008032129999997</v>
          </cell>
          <cell r="CM1400">
            <v>70.883534139999995</v>
          </cell>
          <cell r="CN1400">
            <v>98.19277108</v>
          </cell>
          <cell r="CO1400">
            <v>0.602409639</v>
          </cell>
          <cell r="CP1400">
            <v>21.285140559999999</v>
          </cell>
          <cell r="CQ1400">
            <v>48.995983940000002</v>
          </cell>
          <cell r="CR1400">
            <v>76.305220879999993</v>
          </cell>
          <cell r="CS1400">
            <v>100</v>
          </cell>
          <cell r="CT1400">
            <v>1.004016064</v>
          </cell>
          <cell r="CU1400">
            <v>25.301204819999999</v>
          </cell>
          <cell r="CV1400">
            <v>46.586345379999997</v>
          </cell>
          <cell r="CW1400">
            <v>78.915662650000002</v>
          </cell>
          <cell r="CX1400">
            <v>98.795180720000005</v>
          </cell>
          <cell r="CY1400">
            <v>0.20080321300000001</v>
          </cell>
          <cell r="CZ1400">
            <v>27.510040159999999</v>
          </cell>
          <cell r="DA1400">
            <v>51.606425700000003</v>
          </cell>
          <cell r="DB1400">
            <v>69.678714859999999</v>
          </cell>
          <cell r="DC1400">
            <v>99.598393569999999</v>
          </cell>
          <cell r="DD1400">
            <v>0.40160642600000002</v>
          </cell>
          <cell r="DE1400">
            <v>26.907630520000001</v>
          </cell>
          <cell r="DF1400">
            <v>52.811244979999998</v>
          </cell>
          <cell r="DG1400">
            <v>78.313253009999997</v>
          </cell>
          <cell r="DH1400">
            <v>100</v>
          </cell>
          <cell r="DI1400">
            <v>0.80321285099999995</v>
          </cell>
          <cell r="DJ1400">
            <v>24.497991970000001</v>
          </cell>
          <cell r="DK1400">
            <v>51.004016059999998</v>
          </cell>
          <cell r="DL1400">
            <v>73.895582329999996</v>
          </cell>
          <cell r="DM1400">
            <v>99.397590359999995</v>
          </cell>
          <cell r="DN1400">
            <v>0.20080321300000001</v>
          </cell>
          <cell r="DO1400">
            <v>21.285140559999999</v>
          </cell>
          <cell r="DP1400">
            <v>43.975903610000003</v>
          </cell>
          <cell r="DQ1400">
            <v>70.481927709999994</v>
          </cell>
          <cell r="DR1400">
            <v>99.598393569999999</v>
          </cell>
          <cell r="DS1400">
            <v>0.20080321300000001</v>
          </cell>
          <cell r="DT1400">
            <v>26.706827310000001</v>
          </cell>
          <cell r="DU1400">
            <v>51.606425700000003</v>
          </cell>
          <cell r="DV1400">
            <v>70.682730919999997</v>
          </cell>
          <cell r="DW1400">
            <v>99.598393569999999</v>
          </cell>
          <cell r="DX1400">
            <v>0.40160642600000002</v>
          </cell>
          <cell r="DY1400">
            <v>28.31325301</v>
          </cell>
          <cell r="DZ1400">
            <v>53.815261040000003</v>
          </cell>
          <cell r="EA1400">
            <v>78.714859439999998</v>
          </cell>
          <cell r="EB1400">
            <v>100</v>
          </cell>
          <cell r="EC1400">
            <v>0.80321285099999995</v>
          </cell>
          <cell r="ED1400">
            <v>21.485943779999999</v>
          </cell>
          <cell r="EE1400">
            <v>45.98393574</v>
          </cell>
          <cell r="EF1400">
            <v>74.09638554</v>
          </cell>
          <cell r="EG1400">
            <v>99.799196789999996</v>
          </cell>
          <cell r="EH1400">
            <v>0.40160642600000002</v>
          </cell>
          <cell r="EI1400">
            <v>26.30522088</v>
          </cell>
          <cell r="EJ1400">
            <v>52.20883534</v>
          </cell>
          <cell r="EK1400">
            <v>78.714859439999998</v>
          </cell>
        </row>
        <row r="1401">
          <cell r="B1401" t="str">
            <v>SAZ284PID</v>
          </cell>
          <cell r="C1401">
            <v>0.80321285099999995</v>
          </cell>
          <cell r="D1401">
            <v>21.485943779999999</v>
          </cell>
          <cell r="E1401">
            <v>45.98393574</v>
          </cell>
          <cell r="F1401">
            <v>74.698795180000005</v>
          </cell>
          <cell r="G1401">
            <v>99.799196789999996</v>
          </cell>
          <cell r="H1401">
            <v>0.40160642600000002</v>
          </cell>
          <cell r="I1401">
            <v>26.506024100000001</v>
          </cell>
          <cell r="J1401">
            <v>52.811244979999998</v>
          </cell>
          <cell r="K1401">
            <v>77.309236949999999</v>
          </cell>
          <cell r="L1401">
            <v>100</v>
          </cell>
          <cell r="M1401">
            <v>0.20080321300000001</v>
          </cell>
          <cell r="N1401">
            <v>27.710843369999999</v>
          </cell>
          <cell r="O1401">
            <v>52.008032129999997</v>
          </cell>
          <cell r="P1401">
            <v>70.883534139999995</v>
          </cell>
          <cell r="Q1401">
            <v>98.19277108</v>
          </cell>
          <cell r="R1401">
            <v>0.602409639</v>
          </cell>
          <cell r="S1401">
            <v>23.092369479999999</v>
          </cell>
          <cell r="T1401">
            <v>50.602409639999998</v>
          </cell>
          <cell r="U1401">
            <v>79.116465860000005</v>
          </cell>
          <cell r="V1401">
            <v>100</v>
          </cell>
          <cell r="W1401">
            <v>0.20080321300000001</v>
          </cell>
          <cell r="X1401">
            <v>26.30522088</v>
          </cell>
          <cell r="Y1401">
            <v>46.787148590000001</v>
          </cell>
          <cell r="Z1401">
            <v>68.875502010000005</v>
          </cell>
          <cell r="AA1401">
            <v>98.995983940000002</v>
          </cell>
          <cell r="AB1401">
            <v>2.0080321290000001</v>
          </cell>
          <cell r="AC1401">
            <v>24.09638554</v>
          </cell>
          <cell r="AD1401">
            <v>53.012048190000002</v>
          </cell>
          <cell r="AE1401">
            <v>71.887550200000007</v>
          </cell>
          <cell r="AF1401">
            <v>99.598393569999999</v>
          </cell>
          <cell r="AG1401">
            <v>0.40160642600000002</v>
          </cell>
          <cell r="AH1401">
            <v>25.100401609999999</v>
          </cell>
          <cell r="AI1401">
            <v>49.196787149999999</v>
          </cell>
          <cell r="AJ1401">
            <v>77.510040160000003</v>
          </cell>
          <cell r="AK1401">
            <v>100</v>
          </cell>
          <cell r="AL1401">
            <v>0.20080321300000001</v>
          </cell>
          <cell r="AM1401">
            <v>21.084337349999998</v>
          </cell>
          <cell r="AN1401">
            <v>45.582329319999999</v>
          </cell>
          <cell r="AO1401">
            <v>66.867469880000002</v>
          </cell>
          <cell r="AP1401">
            <v>96.586345379999997</v>
          </cell>
          <cell r="AQ1401">
            <v>2.0080321290000001</v>
          </cell>
          <cell r="AR1401">
            <v>23.89558233</v>
          </cell>
          <cell r="AS1401">
            <v>53.212851409999999</v>
          </cell>
          <cell r="AT1401">
            <v>71.887550200000007</v>
          </cell>
          <cell r="AU1401">
            <v>99.598393569999999</v>
          </cell>
          <cell r="AV1401">
            <v>0.602409639</v>
          </cell>
          <cell r="AW1401">
            <v>22.489959840000001</v>
          </cell>
          <cell r="AX1401">
            <v>51.004016059999998</v>
          </cell>
          <cell r="AY1401">
            <v>78.714859439999998</v>
          </cell>
          <cell r="AZ1401">
            <v>100</v>
          </cell>
          <cell r="BA1401">
            <v>0.40160642600000002</v>
          </cell>
          <cell r="BB1401">
            <v>26.30522088</v>
          </cell>
          <cell r="BC1401">
            <v>44.377510039999997</v>
          </cell>
          <cell r="BD1401">
            <v>70.080321290000001</v>
          </cell>
          <cell r="BE1401">
            <v>98.995983940000002</v>
          </cell>
          <cell r="BF1401">
            <v>0.20080321300000001</v>
          </cell>
          <cell r="BG1401">
            <v>27.309236949999999</v>
          </cell>
          <cell r="BH1401">
            <v>51.80722892</v>
          </cell>
          <cell r="BI1401">
            <v>70.883534139999995</v>
          </cell>
          <cell r="BJ1401">
            <v>99.598393569999999</v>
          </cell>
          <cell r="BK1401">
            <v>0.602409639</v>
          </cell>
          <cell r="BL1401">
            <v>22.690763050000001</v>
          </cell>
          <cell r="BM1401">
            <v>48.795180719999998</v>
          </cell>
          <cell r="BN1401">
            <v>76.706827309999994</v>
          </cell>
          <cell r="BO1401">
            <v>100</v>
          </cell>
          <cell r="BP1401">
            <v>0.20080321300000001</v>
          </cell>
          <cell r="BQ1401">
            <v>27.510040159999999</v>
          </cell>
          <cell r="BR1401">
            <v>50.401606430000001</v>
          </cell>
          <cell r="BS1401">
            <v>67.670682729999996</v>
          </cell>
          <cell r="BT1401">
            <v>99.598393569999999</v>
          </cell>
          <cell r="BU1401">
            <v>5.020080321</v>
          </cell>
          <cell r="BV1401">
            <v>24.09638554</v>
          </cell>
          <cell r="BW1401">
            <v>53.212851409999999</v>
          </cell>
          <cell r="BX1401">
            <v>75.702811240000003</v>
          </cell>
          <cell r="BY1401">
            <v>98.19277108</v>
          </cell>
          <cell r="BZ1401">
            <v>0.80321285099999995</v>
          </cell>
          <cell r="CA1401">
            <v>21.485943779999999</v>
          </cell>
          <cell r="CB1401">
            <v>47.188755020000002</v>
          </cell>
          <cell r="CC1401">
            <v>74.297188759999997</v>
          </cell>
          <cell r="CD1401">
            <v>99.799196789999996</v>
          </cell>
          <cell r="CE1401">
            <v>0.40160642600000002</v>
          </cell>
          <cell r="CF1401">
            <v>26.506024100000001</v>
          </cell>
          <cell r="CG1401">
            <v>52.20883534</v>
          </cell>
          <cell r="CH1401">
            <v>77.510040160000003</v>
          </cell>
          <cell r="CI1401">
            <v>100</v>
          </cell>
          <cell r="CJ1401">
            <v>0.20080321300000001</v>
          </cell>
          <cell r="CK1401">
            <v>28.714859440000001</v>
          </cell>
          <cell r="CL1401">
            <v>53.012048190000002</v>
          </cell>
          <cell r="CM1401">
            <v>71.887550200000007</v>
          </cell>
          <cell r="CN1401">
            <v>98.19277108</v>
          </cell>
          <cell r="CO1401">
            <v>0.602409639</v>
          </cell>
          <cell r="CP1401">
            <v>21.285140559999999</v>
          </cell>
          <cell r="CQ1401">
            <v>48.995983940000002</v>
          </cell>
          <cell r="CR1401">
            <v>76.305220879999993</v>
          </cell>
          <cell r="CS1401">
            <v>100</v>
          </cell>
          <cell r="CT1401">
            <v>1.004016064</v>
          </cell>
          <cell r="CU1401">
            <v>25.100401609999999</v>
          </cell>
          <cell r="CV1401">
            <v>45.783132530000003</v>
          </cell>
          <cell r="CW1401">
            <v>78.313253009999997</v>
          </cell>
          <cell r="CX1401">
            <v>98.795180720000005</v>
          </cell>
          <cell r="CY1401">
            <v>0.20080321300000001</v>
          </cell>
          <cell r="CZ1401">
            <v>27.710843369999999</v>
          </cell>
          <cell r="DA1401">
            <v>51.80722892</v>
          </cell>
          <cell r="DB1401">
            <v>70.682730919999997</v>
          </cell>
          <cell r="DC1401">
            <v>99.598393569999999</v>
          </cell>
          <cell r="DD1401">
            <v>0.40160642600000002</v>
          </cell>
          <cell r="DE1401">
            <v>26.907630520000001</v>
          </cell>
          <cell r="DF1401">
            <v>52.811244979999998</v>
          </cell>
          <cell r="DG1401">
            <v>78.313253009999997</v>
          </cell>
          <cell r="DH1401">
            <v>100</v>
          </cell>
          <cell r="DI1401">
            <v>0.80321285099999995</v>
          </cell>
          <cell r="DJ1401">
            <v>24.497991970000001</v>
          </cell>
          <cell r="DK1401">
            <v>51.405622489999999</v>
          </cell>
          <cell r="DL1401">
            <v>73.895582329999996</v>
          </cell>
          <cell r="DM1401">
            <v>99.397590359999995</v>
          </cell>
          <cell r="DN1401">
            <v>0.20080321300000001</v>
          </cell>
          <cell r="DO1401">
            <v>21.285140559999999</v>
          </cell>
          <cell r="DP1401">
            <v>43.975903610000003</v>
          </cell>
          <cell r="DQ1401">
            <v>70.481927709999994</v>
          </cell>
          <cell r="DR1401">
            <v>99.598393569999999</v>
          </cell>
          <cell r="DS1401">
            <v>0.20080321300000001</v>
          </cell>
          <cell r="DT1401">
            <v>27.309236949999999</v>
          </cell>
          <cell r="DU1401">
            <v>51.80722892</v>
          </cell>
          <cell r="DV1401">
            <v>70.883534139999995</v>
          </cell>
          <cell r="DW1401">
            <v>99.598393569999999</v>
          </cell>
          <cell r="DX1401">
            <v>0.40160642600000002</v>
          </cell>
          <cell r="DY1401">
            <v>28.31325301</v>
          </cell>
          <cell r="DZ1401">
            <v>53.815261040000003</v>
          </cell>
          <cell r="EA1401">
            <v>78.714859439999998</v>
          </cell>
          <cell r="EB1401">
            <v>100</v>
          </cell>
          <cell r="EC1401">
            <v>0.80321285099999995</v>
          </cell>
          <cell r="ED1401">
            <v>21.485943779999999</v>
          </cell>
          <cell r="EE1401">
            <v>45.98393574</v>
          </cell>
          <cell r="EF1401">
            <v>74.09638554</v>
          </cell>
          <cell r="EG1401">
            <v>99.799196789999996</v>
          </cell>
          <cell r="EH1401">
            <v>0.40160642600000002</v>
          </cell>
          <cell r="EI1401">
            <v>26.30522088</v>
          </cell>
          <cell r="EJ1401">
            <v>52.20883534</v>
          </cell>
          <cell r="EK1401">
            <v>78.313253009999997</v>
          </cell>
        </row>
        <row r="1402">
          <cell r="B1402" t="str">
            <v>QTD967CHU</v>
          </cell>
          <cell r="C1402">
            <v>0.80321285099999995</v>
          </cell>
          <cell r="D1402">
            <v>21.485943779999999</v>
          </cell>
          <cell r="E1402">
            <v>45.98393574</v>
          </cell>
          <cell r="F1402">
            <v>74.698795180000005</v>
          </cell>
          <cell r="G1402">
            <v>99.799196789999996</v>
          </cell>
          <cell r="H1402">
            <v>0.40160642600000002</v>
          </cell>
          <cell r="I1402">
            <v>26.506024100000001</v>
          </cell>
          <cell r="J1402">
            <v>52.811244979999998</v>
          </cell>
          <cell r="K1402">
            <v>77.309236949999999</v>
          </cell>
          <cell r="L1402">
            <v>100</v>
          </cell>
          <cell r="M1402">
            <v>0.20080321300000001</v>
          </cell>
          <cell r="N1402">
            <v>27.710843369999999</v>
          </cell>
          <cell r="O1402">
            <v>51.80722892</v>
          </cell>
          <cell r="P1402">
            <v>70.682730919999997</v>
          </cell>
          <cell r="Q1402">
            <v>98.19277108</v>
          </cell>
          <cell r="R1402">
            <v>0.602409639</v>
          </cell>
          <cell r="S1402">
            <v>23.092369479999999</v>
          </cell>
          <cell r="T1402">
            <v>50.602409639999998</v>
          </cell>
          <cell r="U1402">
            <v>79.317269080000003</v>
          </cell>
          <cell r="V1402">
            <v>100</v>
          </cell>
          <cell r="W1402">
            <v>0.20080321300000001</v>
          </cell>
          <cell r="X1402">
            <v>26.30522088</v>
          </cell>
          <cell r="Y1402">
            <v>46.787148590000001</v>
          </cell>
          <cell r="Z1402">
            <v>69.879518070000003</v>
          </cell>
          <cell r="AA1402">
            <v>98.995983940000002</v>
          </cell>
          <cell r="AB1402">
            <v>2.0080321290000001</v>
          </cell>
          <cell r="AC1402">
            <v>23.89558233</v>
          </cell>
          <cell r="AD1402">
            <v>52.008032129999997</v>
          </cell>
          <cell r="AE1402">
            <v>71.084337349999998</v>
          </cell>
          <cell r="AF1402">
            <v>99.598393569999999</v>
          </cell>
          <cell r="AG1402">
            <v>0.40160642600000002</v>
          </cell>
          <cell r="AH1402">
            <v>25.100401609999999</v>
          </cell>
          <cell r="AI1402">
            <v>49.196787149999999</v>
          </cell>
          <cell r="AJ1402">
            <v>77.710843370000006</v>
          </cell>
          <cell r="AK1402">
            <v>100</v>
          </cell>
          <cell r="AL1402">
            <v>0.20080321300000001</v>
          </cell>
          <cell r="AM1402">
            <v>21.084337349999998</v>
          </cell>
          <cell r="AN1402">
            <v>45.582329319999999</v>
          </cell>
          <cell r="AO1402">
            <v>66.867469880000002</v>
          </cell>
          <cell r="AP1402">
            <v>96.586345379999997</v>
          </cell>
          <cell r="AQ1402">
            <v>2.0080321290000001</v>
          </cell>
          <cell r="AR1402">
            <v>23.89558233</v>
          </cell>
          <cell r="AS1402">
            <v>53.012048190000002</v>
          </cell>
          <cell r="AT1402">
            <v>71.084337349999998</v>
          </cell>
          <cell r="AU1402">
            <v>99.598393569999999</v>
          </cell>
          <cell r="AV1402">
            <v>0.602409639</v>
          </cell>
          <cell r="AW1402">
            <v>22.690763050000001</v>
          </cell>
          <cell r="AX1402">
            <v>51.204819280000002</v>
          </cell>
          <cell r="AY1402">
            <v>79.317269080000003</v>
          </cell>
          <cell r="AZ1402">
            <v>100</v>
          </cell>
          <cell r="BA1402">
            <v>0.40160642600000002</v>
          </cell>
          <cell r="BB1402">
            <v>25.90361446</v>
          </cell>
          <cell r="BC1402">
            <v>44.377510039999997</v>
          </cell>
          <cell r="BD1402">
            <v>70.080321290000001</v>
          </cell>
          <cell r="BE1402">
            <v>98.995983940000002</v>
          </cell>
          <cell r="BF1402">
            <v>0.20080321300000001</v>
          </cell>
          <cell r="BG1402">
            <v>26.706827310000001</v>
          </cell>
          <cell r="BH1402">
            <v>51.606425700000003</v>
          </cell>
          <cell r="BI1402">
            <v>70.682730919999997</v>
          </cell>
          <cell r="BJ1402">
            <v>99.598393569999999</v>
          </cell>
          <cell r="BK1402">
            <v>0.602409639</v>
          </cell>
          <cell r="BL1402">
            <v>22.891566269999998</v>
          </cell>
          <cell r="BM1402">
            <v>48.995983940000002</v>
          </cell>
          <cell r="BN1402">
            <v>76.907630519999998</v>
          </cell>
          <cell r="BO1402">
            <v>100</v>
          </cell>
          <cell r="BP1402">
            <v>0.20080321300000001</v>
          </cell>
          <cell r="BQ1402">
            <v>27.309236949999999</v>
          </cell>
          <cell r="BR1402">
            <v>48.594377510000001</v>
          </cell>
          <cell r="BS1402">
            <v>67.670682729999996</v>
          </cell>
          <cell r="BT1402">
            <v>99.598393569999999</v>
          </cell>
          <cell r="BU1402">
            <v>5.020080321</v>
          </cell>
          <cell r="BV1402">
            <v>24.09638554</v>
          </cell>
          <cell r="BW1402">
            <v>53.212851409999999</v>
          </cell>
          <cell r="BX1402">
            <v>73.293172690000006</v>
          </cell>
          <cell r="BY1402">
            <v>98.19277108</v>
          </cell>
          <cell r="BZ1402">
            <v>0.80321285099999995</v>
          </cell>
          <cell r="CA1402">
            <v>21.485943779999999</v>
          </cell>
          <cell r="CB1402">
            <v>47.188755020000002</v>
          </cell>
          <cell r="CC1402">
            <v>74.297188759999997</v>
          </cell>
          <cell r="CD1402">
            <v>99.799196789999996</v>
          </cell>
          <cell r="CE1402">
            <v>0.40160642600000002</v>
          </cell>
          <cell r="CF1402">
            <v>26.506024100000001</v>
          </cell>
          <cell r="CG1402">
            <v>52.20883534</v>
          </cell>
          <cell r="CH1402">
            <v>77.710843370000006</v>
          </cell>
          <cell r="CI1402">
            <v>100</v>
          </cell>
          <cell r="CJ1402">
            <v>0.20080321300000001</v>
          </cell>
          <cell r="CK1402">
            <v>27.710843369999999</v>
          </cell>
          <cell r="CL1402">
            <v>52.008032129999997</v>
          </cell>
          <cell r="CM1402">
            <v>70.883534139999995</v>
          </cell>
          <cell r="CN1402">
            <v>98.19277108</v>
          </cell>
          <cell r="CO1402">
            <v>0.602409639</v>
          </cell>
          <cell r="CP1402">
            <v>21.285140559999999</v>
          </cell>
          <cell r="CQ1402">
            <v>48.995983940000002</v>
          </cell>
          <cell r="CR1402">
            <v>76.305220879999993</v>
          </cell>
          <cell r="CS1402">
            <v>100</v>
          </cell>
          <cell r="CT1402">
            <v>1.004016064</v>
          </cell>
          <cell r="CU1402">
            <v>25.301204819999999</v>
          </cell>
          <cell r="CV1402">
            <v>46.586345379999997</v>
          </cell>
          <cell r="CW1402">
            <v>78.915662650000002</v>
          </cell>
          <cell r="CX1402">
            <v>98.795180720000005</v>
          </cell>
          <cell r="CY1402">
            <v>0.20080321300000001</v>
          </cell>
          <cell r="CZ1402">
            <v>27.510040159999999</v>
          </cell>
          <cell r="DA1402">
            <v>51.606425700000003</v>
          </cell>
          <cell r="DB1402">
            <v>69.678714859999999</v>
          </cell>
          <cell r="DC1402">
            <v>99.598393569999999</v>
          </cell>
          <cell r="DD1402">
            <v>0.40160642600000002</v>
          </cell>
          <cell r="DE1402">
            <v>26.907630520000001</v>
          </cell>
          <cell r="DF1402">
            <v>52.811244979999998</v>
          </cell>
          <cell r="DG1402">
            <v>78.313253009999997</v>
          </cell>
          <cell r="DH1402">
            <v>100</v>
          </cell>
          <cell r="DI1402">
            <v>0.80321285099999995</v>
          </cell>
          <cell r="DJ1402">
            <v>24.497991970000001</v>
          </cell>
          <cell r="DK1402">
            <v>51.004016059999998</v>
          </cell>
          <cell r="DL1402">
            <v>73.895582329999996</v>
          </cell>
          <cell r="DM1402">
            <v>99.397590359999995</v>
          </cell>
          <cell r="DN1402">
            <v>0.20080321300000001</v>
          </cell>
          <cell r="DO1402">
            <v>21.285140559999999</v>
          </cell>
          <cell r="DP1402">
            <v>43.975903610000003</v>
          </cell>
          <cell r="DQ1402">
            <v>70.481927709999994</v>
          </cell>
          <cell r="DR1402">
            <v>99.598393569999999</v>
          </cell>
          <cell r="DS1402">
            <v>0.20080321300000001</v>
          </cell>
          <cell r="DT1402">
            <v>26.706827310000001</v>
          </cell>
          <cell r="DU1402">
            <v>51.606425700000003</v>
          </cell>
          <cell r="DV1402">
            <v>70.682730919999997</v>
          </cell>
          <cell r="DW1402">
            <v>99.598393569999999</v>
          </cell>
          <cell r="DX1402">
            <v>0.40160642600000002</v>
          </cell>
          <cell r="DY1402">
            <v>28.31325301</v>
          </cell>
          <cell r="DZ1402">
            <v>53.815261040000003</v>
          </cell>
          <cell r="EA1402">
            <v>78.714859439999998</v>
          </cell>
          <cell r="EB1402">
            <v>100</v>
          </cell>
          <cell r="EC1402">
            <v>0.80321285099999995</v>
          </cell>
          <cell r="ED1402">
            <v>21.485943779999999</v>
          </cell>
          <cell r="EE1402">
            <v>45.98393574</v>
          </cell>
          <cell r="EF1402">
            <v>74.09638554</v>
          </cell>
          <cell r="EG1402">
            <v>99.799196789999996</v>
          </cell>
          <cell r="EH1402">
            <v>0.40160642600000002</v>
          </cell>
          <cell r="EI1402">
            <v>26.30522088</v>
          </cell>
          <cell r="EJ1402">
            <v>52.20883534</v>
          </cell>
          <cell r="EK1402">
            <v>78.714859439999998</v>
          </cell>
        </row>
        <row r="1403">
          <cell r="B1403" t="str">
            <v>NSK152DFQ</v>
          </cell>
          <cell r="C1403">
            <v>0.80321285099999995</v>
          </cell>
          <cell r="D1403">
            <v>21.485943779999999</v>
          </cell>
          <cell r="E1403">
            <v>45.98393574</v>
          </cell>
          <cell r="F1403">
            <v>74.698795180000005</v>
          </cell>
          <cell r="G1403">
            <v>99.799196789999996</v>
          </cell>
          <cell r="H1403">
            <v>0.40160642600000002</v>
          </cell>
          <cell r="I1403">
            <v>26.506024100000001</v>
          </cell>
          <cell r="J1403">
            <v>52.811244979999998</v>
          </cell>
          <cell r="K1403">
            <v>77.309236949999999</v>
          </cell>
          <cell r="L1403">
            <v>100</v>
          </cell>
          <cell r="M1403">
            <v>0.20080321300000001</v>
          </cell>
          <cell r="N1403">
            <v>27.710843369999999</v>
          </cell>
          <cell r="O1403">
            <v>52.008032129999997</v>
          </cell>
          <cell r="P1403">
            <v>70.883534139999995</v>
          </cell>
          <cell r="Q1403">
            <v>98.19277108</v>
          </cell>
          <cell r="R1403">
            <v>0.602409639</v>
          </cell>
          <cell r="S1403">
            <v>23.092369479999999</v>
          </cell>
          <cell r="T1403">
            <v>50.602409639999998</v>
          </cell>
          <cell r="U1403">
            <v>79.116465860000005</v>
          </cell>
          <cell r="V1403">
            <v>100</v>
          </cell>
          <cell r="W1403">
            <v>0.20080321300000001</v>
          </cell>
          <cell r="X1403">
            <v>25.90361446</v>
          </cell>
          <cell r="Y1403">
            <v>45.98393574</v>
          </cell>
          <cell r="Z1403">
            <v>68.875502010000005</v>
          </cell>
          <cell r="AA1403">
            <v>98.995983940000002</v>
          </cell>
          <cell r="AB1403">
            <v>2.0080321290000001</v>
          </cell>
          <cell r="AC1403">
            <v>24.09638554</v>
          </cell>
          <cell r="AD1403">
            <v>53.012048190000002</v>
          </cell>
          <cell r="AE1403">
            <v>71.887550200000007</v>
          </cell>
          <cell r="AF1403">
            <v>99.598393569999999</v>
          </cell>
          <cell r="AG1403">
            <v>0.40160642600000002</v>
          </cell>
          <cell r="AH1403">
            <v>25.100401609999999</v>
          </cell>
          <cell r="AI1403">
            <v>49.196787149999999</v>
          </cell>
          <cell r="AJ1403">
            <v>77.510040160000003</v>
          </cell>
          <cell r="AK1403">
            <v>100</v>
          </cell>
          <cell r="AL1403">
            <v>0.20080321300000001</v>
          </cell>
          <cell r="AM1403">
            <v>21.084337349999998</v>
          </cell>
          <cell r="AN1403">
            <v>45.582329319999999</v>
          </cell>
          <cell r="AO1403">
            <v>66.867469880000002</v>
          </cell>
          <cell r="AP1403">
            <v>96.586345379999997</v>
          </cell>
          <cell r="AQ1403">
            <v>2.0080321290000001</v>
          </cell>
          <cell r="AR1403">
            <v>23.89558233</v>
          </cell>
          <cell r="AS1403">
            <v>53.212851409999999</v>
          </cell>
          <cell r="AT1403">
            <v>71.887550200000007</v>
          </cell>
          <cell r="AU1403">
            <v>99.598393569999999</v>
          </cell>
          <cell r="AV1403">
            <v>0.602409639</v>
          </cell>
          <cell r="AW1403">
            <v>22.690763050000001</v>
          </cell>
          <cell r="AX1403">
            <v>51.204819280000002</v>
          </cell>
          <cell r="AY1403">
            <v>79.317269080000003</v>
          </cell>
          <cell r="AZ1403">
            <v>100</v>
          </cell>
          <cell r="BA1403">
            <v>0.40160642600000002</v>
          </cell>
          <cell r="BB1403">
            <v>25.90361446</v>
          </cell>
          <cell r="BC1403">
            <v>44.377510039999997</v>
          </cell>
          <cell r="BD1403">
            <v>70.080321290000001</v>
          </cell>
          <cell r="BE1403">
            <v>98.995983940000002</v>
          </cell>
          <cell r="BF1403">
            <v>0.20080321300000001</v>
          </cell>
          <cell r="BG1403">
            <v>27.309236949999999</v>
          </cell>
          <cell r="BH1403">
            <v>51.80722892</v>
          </cell>
          <cell r="BI1403">
            <v>70.883534139999995</v>
          </cell>
          <cell r="BJ1403">
            <v>99.598393569999999</v>
          </cell>
          <cell r="BK1403">
            <v>0.602409639</v>
          </cell>
          <cell r="BL1403">
            <v>22.891566269999998</v>
          </cell>
          <cell r="BM1403">
            <v>48.995983940000002</v>
          </cell>
          <cell r="BN1403">
            <v>76.907630519999998</v>
          </cell>
          <cell r="BO1403">
            <v>100</v>
          </cell>
          <cell r="BP1403">
            <v>0.20080321300000001</v>
          </cell>
          <cell r="BQ1403">
            <v>27.309236949999999</v>
          </cell>
          <cell r="BR1403">
            <v>48.594377510000001</v>
          </cell>
          <cell r="BS1403">
            <v>67.670682729999996</v>
          </cell>
          <cell r="BT1403">
            <v>99.598393569999999</v>
          </cell>
          <cell r="BU1403">
            <v>5.020080321</v>
          </cell>
          <cell r="BV1403">
            <v>24.09638554</v>
          </cell>
          <cell r="BW1403">
            <v>53.212851409999999</v>
          </cell>
          <cell r="BX1403">
            <v>75.702811240000003</v>
          </cell>
          <cell r="BY1403">
            <v>98.19277108</v>
          </cell>
          <cell r="BZ1403">
            <v>0.80321285099999995</v>
          </cell>
          <cell r="CA1403">
            <v>21.485943779999999</v>
          </cell>
          <cell r="CB1403">
            <v>47.188755020000002</v>
          </cell>
          <cell r="CC1403">
            <v>74.297188759999997</v>
          </cell>
          <cell r="CD1403">
            <v>99.799196789999996</v>
          </cell>
          <cell r="CE1403">
            <v>0.40160642600000002</v>
          </cell>
          <cell r="CF1403">
            <v>26.506024100000001</v>
          </cell>
          <cell r="CG1403">
            <v>52.20883534</v>
          </cell>
          <cell r="CH1403">
            <v>77.510040160000003</v>
          </cell>
          <cell r="CI1403">
            <v>100</v>
          </cell>
          <cell r="CJ1403">
            <v>0.20080321300000001</v>
          </cell>
          <cell r="CK1403">
            <v>28.714859440000001</v>
          </cell>
          <cell r="CL1403">
            <v>53.012048190000002</v>
          </cell>
          <cell r="CM1403">
            <v>71.887550200000007</v>
          </cell>
          <cell r="CN1403">
            <v>98.19277108</v>
          </cell>
          <cell r="CO1403">
            <v>0.602409639</v>
          </cell>
          <cell r="CP1403">
            <v>21.285140559999999</v>
          </cell>
          <cell r="CQ1403">
            <v>48.995983940000002</v>
          </cell>
          <cell r="CR1403">
            <v>76.305220879999993</v>
          </cell>
          <cell r="CS1403">
            <v>100</v>
          </cell>
          <cell r="CT1403">
            <v>1.004016064</v>
          </cell>
          <cell r="CU1403">
            <v>25.301204819999999</v>
          </cell>
          <cell r="CV1403">
            <v>46.586345379999997</v>
          </cell>
          <cell r="CW1403">
            <v>78.313253009999997</v>
          </cell>
          <cell r="CX1403">
            <v>98.795180720000005</v>
          </cell>
          <cell r="CY1403">
            <v>0.20080321300000001</v>
          </cell>
          <cell r="CZ1403">
            <v>27.510040159999999</v>
          </cell>
          <cell r="DA1403">
            <v>51.80722892</v>
          </cell>
          <cell r="DB1403">
            <v>70.682730919999997</v>
          </cell>
          <cell r="DC1403">
            <v>99.598393569999999</v>
          </cell>
          <cell r="DD1403">
            <v>0.40160642600000002</v>
          </cell>
          <cell r="DE1403">
            <v>26.907630520000001</v>
          </cell>
          <cell r="DF1403">
            <v>52.811244979999998</v>
          </cell>
          <cell r="DG1403">
            <v>78.313253009999997</v>
          </cell>
          <cell r="DH1403">
            <v>100</v>
          </cell>
          <cell r="DI1403">
            <v>0.80321285099999995</v>
          </cell>
          <cell r="DJ1403">
            <v>24.497991970000001</v>
          </cell>
          <cell r="DK1403">
            <v>51.405622489999999</v>
          </cell>
          <cell r="DL1403">
            <v>73.895582329999996</v>
          </cell>
          <cell r="DM1403">
            <v>99.397590359999995</v>
          </cell>
          <cell r="DN1403">
            <v>0.20080321300000001</v>
          </cell>
          <cell r="DO1403">
            <v>21.285140559999999</v>
          </cell>
          <cell r="DP1403">
            <v>43.975903610000003</v>
          </cell>
          <cell r="DQ1403">
            <v>70.481927709999994</v>
          </cell>
          <cell r="DR1403">
            <v>99.598393569999999</v>
          </cell>
          <cell r="DS1403">
            <v>0.20080321300000001</v>
          </cell>
          <cell r="DT1403">
            <v>27.309236949999999</v>
          </cell>
          <cell r="DU1403">
            <v>51.80722892</v>
          </cell>
          <cell r="DV1403">
            <v>70.883534139999995</v>
          </cell>
          <cell r="DW1403">
            <v>99.598393569999999</v>
          </cell>
          <cell r="DX1403">
            <v>0.40160642600000002</v>
          </cell>
          <cell r="DY1403">
            <v>28.31325301</v>
          </cell>
          <cell r="DZ1403">
            <v>53.815261040000003</v>
          </cell>
          <cell r="EA1403">
            <v>78.714859439999998</v>
          </cell>
          <cell r="EB1403">
            <v>100</v>
          </cell>
          <cell r="EC1403">
            <v>0.80321285099999995</v>
          </cell>
          <cell r="ED1403">
            <v>21.485943779999999</v>
          </cell>
          <cell r="EE1403">
            <v>45.98393574</v>
          </cell>
          <cell r="EF1403">
            <v>74.09638554</v>
          </cell>
          <cell r="EG1403">
            <v>99.799196789999996</v>
          </cell>
          <cell r="EH1403">
            <v>0.40160642600000002</v>
          </cell>
          <cell r="EI1403">
            <v>26.30522088</v>
          </cell>
          <cell r="EJ1403">
            <v>52.20883534</v>
          </cell>
          <cell r="EK1403">
            <v>78.313253009999997</v>
          </cell>
        </row>
        <row r="1404">
          <cell r="B1404" t="str">
            <v>BSQ818DVV</v>
          </cell>
          <cell r="C1404">
            <v>0.80321285099999995</v>
          </cell>
          <cell r="D1404">
            <v>21.485943779999999</v>
          </cell>
          <cell r="E1404">
            <v>45.98393574</v>
          </cell>
          <cell r="F1404">
            <v>74.698795180000005</v>
          </cell>
          <cell r="G1404">
            <v>100</v>
          </cell>
          <cell r="H1404">
            <v>0.40160642600000002</v>
          </cell>
          <cell r="I1404">
            <v>26.506024100000001</v>
          </cell>
          <cell r="J1404">
            <v>52.811244979999998</v>
          </cell>
          <cell r="K1404">
            <v>77.309236949999999</v>
          </cell>
          <cell r="L1404">
            <v>99.598393569999999</v>
          </cell>
          <cell r="M1404">
            <v>0.20080321300000001</v>
          </cell>
          <cell r="N1404">
            <v>27.710843369999999</v>
          </cell>
          <cell r="O1404">
            <v>51.80722892</v>
          </cell>
          <cell r="P1404">
            <v>70.682730919999997</v>
          </cell>
          <cell r="Q1404">
            <v>98.19277108</v>
          </cell>
          <cell r="R1404">
            <v>0.602409639</v>
          </cell>
          <cell r="S1404">
            <v>24.497991970000001</v>
          </cell>
          <cell r="T1404">
            <v>51.004016059999998</v>
          </cell>
          <cell r="U1404">
            <v>79.317269080000003</v>
          </cell>
          <cell r="V1404">
            <v>100</v>
          </cell>
          <cell r="W1404">
            <v>0.20080321300000001</v>
          </cell>
          <cell r="X1404">
            <v>25.90361446</v>
          </cell>
          <cell r="Y1404">
            <v>45.98393574</v>
          </cell>
          <cell r="Z1404">
            <v>68.875502010000005</v>
          </cell>
          <cell r="AA1404">
            <v>98.995983940000002</v>
          </cell>
          <cell r="AB1404">
            <v>2.0080321290000001</v>
          </cell>
          <cell r="AC1404">
            <v>23.89558233</v>
          </cell>
          <cell r="AD1404">
            <v>52.008032129999997</v>
          </cell>
          <cell r="AE1404">
            <v>71.084337349999998</v>
          </cell>
          <cell r="AF1404">
            <v>99.598393569999999</v>
          </cell>
          <cell r="AG1404">
            <v>0.40160642600000002</v>
          </cell>
          <cell r="AH1404">
            <v>25.100401609999999</v>
          </cell>
          <cell r="AI1404">
            <v>49.196787149999999</v>
          </cell>
          <cell r="AJ1404">
            <v>77.510040160000003</v>
          </cell>
          <cell r="AK1404">
            <v>100</v>
          </cell>
          <cell r="AL1404">
            <v>0.20080321300000001</v>
          </cell>
          <cell r="AM1404">
            <v>21.084337349999998</v>
          </cell>
          <cell r="AN1404">
            <v>45.582329319999999</v>
          </cell>
          <cell r="AO1404">
            <v>66.867469880000002</v>
          </cell>
          <cell r="AP1404">
            <v>96.586345379999997</v>
          </cell>
          <cell r="AQ1404">
            <v>2.0080321290000001</v>
          </cell>
          <cell r="AR1404">
            <v>23.89558233</v>
          </cell>
          <cell r="AS1404">
            <v>53.012048190000002</v>
          </cell>
          <cell r="AT1404">
            <v>71.084337349999998</v>
          </cell>
          <cell r="AU1404">
            <v>99.598393569999999</v>
          </cell>
          <cell r="AV1404">
            <v>0.602409639</v>
          </cell>
          <cell r="AW1404">
            <v>22.690763050000001</v>
          </cell>
          <cell r="AX1404">
            <v>51.204819280000002</v>
          </cell>
          <cell r="AY1404">
            <v>79.317269080000003</v>
          </cell>
          <cell r="AZ1404">
            <v>100</v>
          </cell>
          <cell r="BA1404">
            <v>0.40160642600000002</v>
          </cell>
          <cell r="BB1404">
            <v>25.90361446</v>
          </cell>
          <cell r="BC1404">
            <v>44.377510039999997</v>
          </cell>
          <cell r="BD1404">
            <v>70.080321290000001</v>
          </cell>
          <cell r="BE1404">
            <v>98.995983940000002</v>
          </cell>
          <cell r="BF1404">
            <v>0.20080321300000001</v>
          </cell>
          <cell r="BG1404">
            <v>26.706827310000001</v>
          </cell>
          <cell r="BH1404">
            <v>51.606425700000003</v>
          </cell>
          <cell r="BI1404">
            <v>70.682730919999997</v>
          </cell>
          <cell r="BJ1404">
            <v>99.598393569999999</v>
          </cell>
          <cell r="BK1404">
            <v>0.602409639</v>
          </cell>
          <cell r="BL1404">
            <v>22.891566269999998</v>
          </cell>
          <cell r="BM1404">
            <v>48.995983940000002</v>
          </cell>
          <cell r="BN1404">
            <v>76.907630519999998</v>
          </cell>
          <cell r="BO1404">
            <v>100</v>
          </cell>
          <cell r="BP1404">
            <v>0.20080321300000001</v>
          </cell>
          <cell r="BQ1404">
            <v>27.309236949999999</v>
          </cell>
          <cell r="BR1404">
            <v>48.594377510000001</v>
          </cell>
          <cell r="BS1404">
            <v>67.670682729999996</v>
          </cell>
          <cell r="BT1404">
            <v>99.598393569999999</v>
          </cell>
          <cell r="BU1404">
            <v>5.020080321</v>
          </cell>
          <cell r="BV1404">
            <v>24.09638554</v>
          </cell>
          <cell r="BW1404">
            <v>53.212851409999999</v>
          </cell>
          <cell r="BX1404">
            <v>73.293172690000006</v>
          </cell>
          <cell r="BY1404">
            <v>98.19277108</v>
          </cell>
          <cell r="BZ1404">
            <v>0.80321285099999995</v>
          </cell>
          <cell r="CA1404">
            <v>21.485943779999999</v>
          </cell>
          <cell r="CB1404">
            <v>47.188755020000002</v>
          </cell>
          <cell r="CC1404">
            <v>74.297188759999997</v>
          </cell>
          <cell r="CD1404">
            <v>100</v>
          </cell>
          <cell r="CE1404">
            <v>0.40160642600000002</v>
          </cell>
          <cell r="CF1404">
            <v>26.506024100000001</v>
          </cell>
          <cell r="CG1404">
            <v>52.20883534</v>
          </cell>
          <cell r="CH1404">
            <v>77.510040160000003</v>
          </cell>
          <cell r="CI1404">
            <v>98.995983940000002</v>
          </cell>
          <cell r="CJ1404">
            <v>0.20080321300000001</v>
          </cell>
          <cell r="CK1404">
            <v>27.710843369999999</v>
          </cell>
          <cell r="CL1404">
            <v>52.008032129999997</v>
          </cell>
          <cell r="CM1404">
            <v>70.883534139999995</v>
          </cell>
          <cell r="CN1404">
            <v>98.19277108</v>
          </cell>
          <cell r="CO1404">
            <v>0.602409639</v>
          </cell>
          <cell r="CP1404">
            <v>21.285140559999999</v>
          </cell>
          <cell r="CQ1404">
            <v>48.795180719999998</v>
          </cell>
          <cell r="CR1404">
            <v>75.502008029999999</v>
          </cell>
          <cell r="CS1404">
            <v>99.799196789999996</v>
          </cell>
          <cell r="CT1404">
            <v>1.004016064</v>
          </cell>
          <cell r="CU1404">
            <v>26.10441767</v>
          </cell>
          <cell r="CV1404">
            <v>49.598393569999999</v>
          </cell>
          <cell r="CW1404">
            <v>79.116465860000005</v>
          </cell>
          <cell r="CX1404">
            <v>100</v>
          </cell>
          <cell r="CY1404">
            <v>0.20080321300000001</v>
          </cell>
          <cell r="CZ1404">
            <v>27.510040159999999</v>
          </cell>
          <cell r="DA1404">
            <v>51.606425700000003</v>
          </cell>
          <cell r="DB1404">
            <v>69.678714859999999</v>
          </cell>
          <cell r="DC1404">
            <v>99.598393569999999</v>
          </cell>
          <cell r="DD1404">
            <v>0.40160642600000002</v>
          </cell>
          <cell r="DE1404">
            <v>26.907630520000001</v>
          </cell>
          <cell r="DF1404">
            <v>52.811244979999998</v>
          </cell>
          <cell r="DG1404">
            <v>78.313253009999997</v>
          </cell>
          <cell r="DH1404">
            <v>99.799196789999996</v>
          </cell>
          <cell r="DI1404">
            <v>0.80321285099999995</v>
          </cell>
          <cell r="DJ1404">
            <v>24.497991970000001</v>
          </cell>
          <cell r="DK1404">
            <v>51.405622489999999</v>
          </cell>
          <cell r="DL1404">
            <v>73.895582329999996</v>
          </cell>
          <cell r="DM1404">
            <v>100</v>
          </cell>
          <cell r="DN1404">
            <v>0.20080321300000001</v>
          </cell>
          <cell r="DO1404">
            <v>21.285140559999999</v>
          </cell>
          <cell r="DP1404">
            <v>43.975903610000003</v>
          </cell>
          <cell r="DQ1404">
            <v>70.481927709999994</v>
          </cell>
          <cell r="DR1404">
            <v>99.598393569999999</v>
          </cell>
          <cell r="DS1404">
            <v>0.20080321300000001</v>
          </cell>
          <cell r="DT1404">
            <v>26.706827310000001</v>
          </cell>
          <cell r="DU1404">
            <v>51.606425700000003</v>
          </cell>
          <cell r="DV1404">
            <v>70.682730919999997</v>
          </cell>
          <cell r="DW1404">
            <v>99.598393569999999</v>
          </cell>
          <cell r="DX1404">
            <v>0.40160642600000002</v>
          </cell>
          <cell r="DY1404">
            <v>28.31325301</v>
          </cell>
          <cell r="DZ1404">
            <v>53.815261040000003</v>
          </cell>
          <cell r="EA1404">
            <v>78.714859439999998</v>
          </cell>
          <cell r="EB1404">
            <v>98.995983940000002</v>
          </cell>
          <cell r="EC1404">
            <v>0.80321285099999995</v>
          </cell>
          <cell r="ED1404">
            <v>21.485943779999999</v>
          </cell>
          <cell r="EE1404">
            <v>45.98393574</v>
          </cell>
          <cell r="EF1404">
            <v>74.297188759999997</v>
          </cell>
          <cell r="EG1404">
            <v>100</v>
          </cell>
          <cell r="EH1404">
            <v>0.40160642600000002</v>
          </cell>
          <cell r="EI1404">
            <v>26.30522088</v>
          </cell>
          <cell r="EJ1404">
            <v>52.20883534</v>
          </cell>
          <cell r="EK1404">
            <v>78.313253009999997</v>
          </cell>
        </row>
        <row r="1405">
          <cell r="B1405" t="str">
            <v>EDP978BGD</v>
          </cell>
          <cell r="C1405">
            <v>0.80321285099999995</v>
          </cell>
          <cell r="D1405">
            <v>21.285140559999999</v>
          </cell>
          <cell r="E1405">
            <v>45.582329319999999</v>
          </cell>
          <cell r="F1405">
            <v>74.297188759999997</v>
          </cell>
          <cell r="G1405">
            <v>99.799196789999996</v>
          </cell>
          <cell r="H1405">
            <v>0.40160642600000002</v>
          </cell>
          <cell r="I1405">
            <v>26.506024100000001</v>
          </cell>
          <cell r="J1405">
            <v>52.811244979999998</v>
          </cell>
          <cell r="K1405">
            <v>77.710843370000006</v>
          </cell>
          <cell r="L1405">
            <v>100</v>
          </cell>
          <cell r="M1405">
            <v>0.20080321300000001</v>
          </cell>
          <cell r="N1405">
            <v>27.710843369999999</v>
          </cell>
          <cell r="O1405">
            <v>51.80722892</v>
          </cell>
          <cell r="P1405">
            <v>70.682730919999997</v>
          </cell>
          <cell r="Q1405">
            <v>98.19277108</v>
          </cell>
          <cell r="R1405">
            <v>0.602409639</v>
          </cell>
          <cell r="S1405">
            <v>23.092369479999999</v>
          </cell>
          <cell r="T1405">
            <v>50.602409639999998</v>
          </cell>
          <cell r="U1405">
            <v>79.317269080000003</v>
          </cell>
          <cell r="V1405">
            <v>100</v>
          </cell>
          <cell r="W1405">
            <v>0.20080321300000001</v>
          </cell>
          <cell r="X1405">
            <v>25.90361446</v>
          </cell>
          <cell r="Y1405">
            <v>46.787148590000001</v>
          </cell>
          <cell r="Z1405">
            <v>69.879518070000003</v>
          </cell>
          <cell r="AA1405">
            <v>98.995983940000002</v>
          </cell>
          <cell r="AB1405">
            <v>2.0080321290000001</v>
          </cell>
          <cell r="AC1405">
            <v>24.09638554</v>
          </cell>
          <cell r="AD1405">
            <v>52.008032129999997</v>
          </cell>
          <cell r="AE1405">
            <v>71.084337349999998</v>
          </cell>
          <cell r="AF1405">
            <v>99.598393569999999</v>
          </cell>
          <cell r="AG1405">
            <v>0.40160642600000002</v>
          </cell>
          <cell r="AH1405">
            <v>24.899598390000001</v>
          </cell>
          <cell r="AI1405">
            <v>48.995983940000002</v>
          </cell>
          <cell r="AJ1405">
            <v>77.710843370000006</v>
          </cell>
          <cell r="AK1405">
            <v>100</v>
          </cell>
          <cell r="AL1405">
            <v>0.20080321300000001</v>
          </cell>
          <cell r="AM1405">
            <v>21.084337349999998</v>
          </cell>
          <cell r="AN1405">
            <v>45.98393574</v>
          </cell>
          <cell r="AO1405">
            <v>66.867469880000002</v>
          </cell>
          <cell r="AP1405">
            <v>96.586345379999997</v>
          </cell>
          <cell r="AQ1405">
            <v>2.0080321290000001</v>
          </cell>
          <cell r="AR1405">
            <v>23.89558233</v>
          </cell>
          <cell r="AS1405">
            <v>53.012048190000002</v>
          </cell>
          <cell r="AT1405">
            <v>71.084337349999998</v>
          </cell>
          <cell r="AU1405">
            <v>99.598393569999999</v>
          </cell>
          <cell r="AV1405">
            <v>0.602409639</v>
          </cell>
          <cell r="AW1405">
            <v>22.690763050000001</v>
          </cell>
          <cell r="AX1405">
            <v>52.610441770000001</v>
          </cell>
          <cell r="AY1405">
            <v>79.317269080000003</v>
          </cell>
          <cell r="AZ1405">
            <v>100</v>
          </cell>
          <cell r="BA1405">
            <v>0.40160642600000002</v>
          </cell>
          <cell r="BB1405">
            <v>25.90361446</v>
          </cell>
          <cell r="BC1405">
            <v>43.775100399999999</v>
          </cell>
          <cell r="BD1405">
            <v>70.080321290000001</v>
          </cell>
          <cell r="BE1405">
            <v>98.995983940000002</v>
          </cell>
          <cell r="BF1405">
            <v>0.20080321300000001</v>
          </cell>
          <cell r="BG1405">
            <v>26.706827310000001</v>
          </cell>
          <cell r="BH1405">
            <v>51.606425700000003</v>
          </cell>
          <cell r="BI1405">
            <v>70.682730919999997</v>
          </cell>
          <cell r="BJ1405">
            <v>99.598393569999999</v>
          </cell>
          <cell r="BK1405">
            <v>0.602409639</v>
          </cell>
          <cell r="BL1405">
            <v>22.891566269999998</v>
          </cell>
          <cell r="BM1405">
            <v>48.995983940000002</v>
          </cell>
          <cell r="BN1405">
            <v>76.907630519999998</v>
          </cell>
          <cell r="BO1405">
            <v>100</v>
          </cell>
          <cell r="BP1405">
            <v>0.20080321300000001</v>
          </cell>
          <cell r="BQ1405">
            <v>27.309236949999999</v>
          </cell>
          <cell r="BR1405">
            <v>50.401606430000001</v>
          </cell>
          <cell r="BS1405">
            <v>67.670682729999996</v>
          </cell>
          <cell r="BT1405">
            <v>99.598393569999999</v>
          </cell>
          <cell r="BU1405">
            <v>5.020080321</v>
          </cell>
          <cell r="BV1405">
            <v>24.09638554</v>
          </cell>
          <cell r="BW1405">
            <v>51.80722892</v>
          </cell>
          <cell r="BX1405">
            <v>73.293172690000006</v>
          </cell>
          <cell r="BY1405">
            <v>98.19277108</v>
          </cell>
          <cell r="BZ1405">
            <v>0.80321285099999995</v>
          </cell>
          <cell r="CA1405">
            <v>21.285140559999999</v>
          </cell>
          <cell r="CB1405">
            <v>46.385542170000001</v>
          </cell>
          <cell r="CC1405">
            <v>74.09638554</v>
          </cell>
          <cell r="CD1405">
            <v>99.799196789999996</v>
          </cell>
          <cell r="CE1405">
            <v>0.40160642600000002</v>
          </cell>
          <cell r="CF1405">
            <v>26.907630520000001</v>
          </cell>
          <cell r="CG1405">
            <v>52.20883534</v>
          </cell>
          <cell r="CH1405">
            <v>77.710843370000006</v>
          </cell>
          <cell r="CI1405">
            <v>100</v>
          </cell>
          <cell r="CJ1405">
            <v>0.20080321300000001</v>
          </cell>
          <cell r="CK1405">
            <v>27.710843369999999</v>
          </cell>
          <cell r="CL1405">
            <v>52.008032129999997</v>
          </cell>
          <cell r="CM1405">
            <v>70.883534139999995</v>
          </cell>
          <cell r="CN1405">
            <v>98.19277108</v>
          </cell>
          <cell r="CO1405">
            <v>0.602409639</v>
          </cell>
          <cell r="CP1405">
            <v>21.485943779999999</v>
          </cell>
          <cell r="CQ1405">
            <v>49.196787149999999</v>
          </cell>
          <cell r="CR1405">
            <v>76.706827309999994</v>
          </cell>
          <cell r="CS1405">
            <v>100</v>
          </cell>
          <cell r="CT1405">
            <v>1.004016064</v>
          </cell>
          <cell r="CU1405">
            <v>25.301204819999999</v>
          </cell>
          <cell r="CV1405">
            <v>45.783132530000003</v>
          </cell>
          <cell r="CW1405">
            <v>78.313253009999997</v>
          </cell>
          <cell r="CX1405">
            <v>98.795180720000005</v>
          </cell>
          <cell r="CY1405">
            <v>0.20080321300000001</v>
          </cell>
          <cell r="CZ1405">
            <v>27.510040159999999</v>
          </cell>
          <cell r="DA1405">
            <v>51.606425700000003</v>
          </cell>
          <cell r="DB1405">
            <v>69.678714859999999</v>
          </cell>
          <cell r="DC1405">
            <v>99.598393569999999</v>
          </cell>
          <cell r="DD1405">
            <v>0.40160642600000002</v>
          </cell>
          <cell r="DE1405">
            <v>28.31325301</v>
          </cell>
          <cell r="DF1405">
            <v>52.811244979999998</v>
          </cell>
          <cell r="DG1405">
            <v>78.714859439999998</v>
          </cell>
          <cell r="DH1405">
            <v>100</v>
          </cell>
          <cell r="DI1405">
            <v>0.80321285099999995</v>
          </cell>
          <cell r="DJ1405">
            <v>23.89558233</v>
          </cell>
          <cell r="DK1405">
            <v>51.004016059999998</v>
          </cell>
          <cell r="DL1405">
            <v>73.293172690000006</v>
          </cell>
          <cell r="DM1405">
            <v>99.397590359999995</v>
          </cell>
          <cell r="DN1405">
            <v>0.20080321300000001</v>
          </cell>
          <cell r="DO1405">
            <v>21.285140559999999</v>
          </cell>
          <cell r="DP1405">
            <v>43.975903610000003</v>
          </cell>
          <cell r="DQ1405">
            <v>70.481927709999994</v>
          </cell>
          <cell r="DR1405">
            <v>99.598393569999999</v>
          </cell>
          <cell r="DS1405">
            <v>0.20080321300000001</v>
          </cell>
          <cell r="DT1405">
            <v>26.706827310000001</v>
          </cell>
          <cell r="DU1405">
            <v>51.606425700000003</v>
          </cell>
          <cell r="DV1405">
            <v>70.682730919999997</v>
          </cell>
          <cell r="DW1405">
            <v>99.598393569999999</v>
          </cell>
          <cell r="DX1405">
            <v>0.40160642600000002</v>
          </cell>
          <cell r="DY1405">
            <v>28.31325301</v>
          </cell>
          <cell r="DZ1405">
            <v>53.815261040000003</v>
          </cell>
          <cell r="EA1405">
            <v>78.915662650000002</v>
          </cell>
          <cell r="EB1405">
            <v>100</v>
          </cell>
          <cell r="EC1405">
            <v>0.80321285099999995</v>
          </cell>
          <cell r="ED1405">
            <v>21.485943779999999</v>
          </cell>
          <cell r="EE1405">
            <v>45.582329319999999</v>
          </cell>
          <cell r="EF1405">
            <v>74.09638554</v>
          </cell>
          <cell r="EG1405">
            <v>99.799196789999996</v>
          </cell>
          <cell r="EH1405">
            <v>0.40160642600000002</v>
          </cell>
          <cell r="EI1405">
            <v>26.506024100000001</v>
          </cell>
          <cell r="EJ1405">
            <v>52.20883534</v>
          </cell>
          <cell r="EK1405">
            <v>78.714859439999998</v>
          </cell>
        </row>
        <row r="1406">
          <cell r="B1406" t="str">
            <v>BEJ092EGM</v>
          </cell>
          <cell r="C1406">
            <v>0.80321285099999995</v>
          </cell>
          <cell r="D1406">
            <v>21.485943779999999</v>
          </cell>
          <cell r="E1406">
            <v>45.98393574</v>
          </cell>
          <cell r="F1406">
            <v>74.297188759999997</v>
          </cell>
          <cell r="G1406">
            <v>99.799196789999996</v>
          </cell>
          <cell r="H1406">
            <v>0.40160642600000002</v>
          </cell>
          <cell r="I1406">
            <v>26.30522088</v>
          </cell>
          <cell r="J1406">
            <v>52.610441770000001</v>
          </cell>
          <cell r="K1406">
            <v>77.710843370000006</v>
          </cell>
          <cell r="L1406">
            <v>100</v>
          </cell>
          <cell r="M1406">
            <v>0.20080321300000001</v>
          </cell>
          <cell r="N1406">
            <v>27.710843369999999</v>
          </cell>
          <cell r="O1406">
            <v>52.008032129999997</v>
          </cell>
          <cell r="P1406">
            <v>70.682730919999997</v>
          </cell>
          <cell r="Q1406">
            <v>98.19277108</v>
          </cell>
          <cell r="R1406">
            <v>0.602409639</v>
          </cell>
          <cell r="S1406">
            <v>23.092369479999999</v>
          </cell>
          <cell r="T1406">
            <v>50.602409639999998</v>
          </cell>
          <cell r="U1406">
            <v>79.317269080000003</v>
          </cell>
          <cell r="V1406">
            <v>100</v>
          </cell>
          <cell r="W1406">
            <v>0.20080321300000001</v>
          </cell>
          <cell r="X1406">
            <v>26.30522088</v>
          </cell>
          <cell r="Y1406">
            <v>46.787148590000001</v>
          </cell>
          <cell r="Z1406">
            <v>69.879518070000003</v>
          </cell>
          <cell r="AA1406">
            <v>98.995983940000002</v>
          </cell>
          <cell r="AB1406">
            <v>2.0080321290000001</v>
          </cell>
          <cell r="AC1406">
            <v>24.09638554</v>
          </cell>
          <cell r="AD1406">
            <v>53.012048190000002</v>
          </cell>
          <cell r="AE1406">
            <v>71.084337349999998</v>
          </cell>
          <cell r="AF1406">
            <v>99.598393569999999</v>
          </cell>
          <cell r="AG1406">
            <v>0.40160642600000002</v>
          </cell>
          <cell r="AH1406">
            <v>24.899598390000001</v>
          </cell>
          <cell r="AI1406">
            <v>48.995983940000002</v>
          </cell>
          <cell r="AJ1406">
            <v>77.710843370000006</v>
          </cell>
          <cell r="AK1406">
            <v>100</v>
          </cell>
          <cell r="AL1406">
            <v>0.20080321300000001</v>
          </cell>
          <cell r="AM1406">
            <v>21.084337349999998</v>
          </cell>
          <cell r="AN1406">
            <v>45.582329319999999</v>
          </cell>
          <cell r="AO1406">
            <v>66.867469880000002</v>
          </cell>
          <cell r="AP1406">
            <v>95.582329319999999</v>
          </cell>
          <cell r="AQ1406">
            <v>2.0080321290000001</v>
          </cell>
          <cell r="AR1406">
            <v>23.89558233</v>
          </cell>
          <cell r="AS1406">
            <v>53.212851409999999</v>
          </cell>
          <cell r="AT1406">
            <v>71.084337349999998</v>
          </cell>
          <cell r="AU1406">
            <v>99.598393569999999</v>
          </cell>
          <cell r="AV1406">
            <v>0.602409639</v>
          </cell>
          <cell r="AW1406">
            <v>22.690763050000001</v>
          </cell>
          <cell r="AX1406">
            <v>51.204819280000002</v>
          </cell>
          <cell r="AY1406">
            <v>79.518072290000006</v>
          </cell>
          <cell r="AZ1406">
            <v>100</v>
          </cell>
          <cell r="BA1406">
            <v>0.40160642600000002</v>
          </cell>
          <cell r="BB1406">
            <v>25.90361446</v>
          </cell>
          <cell r="BC1406">
            <v>44.377510039999997</v>
          </cell>
          <cell r="BD1406">
            <v>70.080321290000001</v>
          </cell>
          <cell r="BE1406">
            <v>98.995983940000002</v>
          </cell>
          <cell r="BF1406">
            <v>0.20080321300000001</v>
          </cell>
          <cell r="BG1406">
            <v>27.309236949999999</v>
          </cell>
          <cell r="BH1406">
            <v>51.80722892</v>
          </cell>
          <cell r="BI1406">
            <v>70.682730919999997</v>
          </cell>
          <cell r="BJ1406">
            <v>99.598393569999999</v>
          </cell>
          <cell r="BK1406">
            <v>0.602409639</v>
          </cell>
          <cell r="BL1406">
            <v>22.891566269999998</v>
          </cell>
          <cell r="BM1406">
            <v>48.995983940000002</v>
          </cell>
          <cell r="BN1406">
            <v>77.108433730000002</v>
          </cell>
          <cell r="BO1406">
            <v>100</v>
          </cell>
          <cell r="BP1406">
            <v>0.20080321300000001</v>
          </cell>
          <cell r="BQ1406">
            <v>27.510040159999999</v>
          </cell>
          <cell r="BR1406">
            <v>50.401606430000001</v>
          </cell>
          <cell r="BS1406">
            <v>68.473895580000004</v>
          </cell>
          <cell r="BT1406">
            <v>99.598393569999999</v>
          </cell>
          <cell r="BU1406">
            <v>5.020080321</v>
          </cell>
          <cell r="BV1406">
            <v>24.09638554</v>
          </cell>
          <cell r="BW1406">
            <v>53.212851409999999</v>
          </cell>
          <cell r="BX1406">
            <v>73.293172690000006</v>
          </cell>
          <cell r="BY1406">
            <v>98.19277108</v>
          </cell>
          <cell r="BZ1406">
            <v>0.80321285099999995</v>
          </cell>
          <cell r="CA1406">
            <v>21.485943779999999</v>
          </cell>
          <cell r="CB1406">
            <v>47.188755020000002</v>
          </cell>
          <cell r="CC1406">
            <v>74.09638554</v>
          </cell>
          <cell r="CD1406">
            <v>99.799196789999996</v>
          </cell>
          <cell r="CE1406">
            <v>0.40160642600000002</v>
          </cell>
          <cell r="CF1406">
            <v>26.506024100000001</v>
          </cell>
          <cell r="CG1406">
            <v>50.401606430000001</v>
          </cell>
          <cell r="CH1406">
            <v>77.710843370000006</v>
          </cell>
          <cell r="CI1406">
            <v>100</v>
          </cell>
          <cell r="CJ1406">
            <v>0.20080321300000001</v>
          </cell>
          <cell r="CK1406">
            <v>28.714859440000001</v>
          </cell>
          <cell r="CL1406">
            <v>53.012048190000002</v>
          </cell>
          <cell r="CM1406">
            <v>70.883534139999995</v>
          </cell>
          <cell r="CN1406">
            <v>98.19277108</v>
          </cell>
          <cell r="CO1406">
            <v>0.602409639</v>
          </cell>
          <cell r="CP1406">
            <v>21.285140559999999</v>
          </cell>
          <cell r="CQ1406">
            <v>48.995983940000002</v>
          </cell>
          <cell r="CR1406">
            <v>76.305220879999993</v>
          </cell>
          <cell r="CS1406">
            <v>100</v>
          </cell>
          <cell r="CT1406">
            <v>1.004016064</v>
          </cell>
          <cell r="CU1406">
            <v>25.301204819999999</v>
          </cell>
          <cell r="CV1406">
            <v>46.586345379999997</v>
          </cell>
          <cell r="CW1406">
            <v>78.915662650000002</v>
          </cell>
          <cell r="CX1406">
            <v>98.795180720000005</v>
          </cell>
          <cell r="CY1406">
            <v>0.20080321300000001</v>
          </cell>
          <cell r="CZ1406">
            <v>27.510040159999999</v>
          </cell>
          <cell r="DA1406">
            <v>51.80722892</v>
          </cell>
          <cell r="DB1406">
            <v>69.678714859999999</v>
          </cell>
          <cell r="DC1406">
            <v>99.598393569999999</v>
          </cell>
          <cell r="DD1406">
            <v>0.40160642600000002</v>
          </cell>
          <cell r="DE1406">
            <v>26.506024100000001</v>
          </cell>
          <cell r="DF1406">
            <v>52.610441770000001</v>
          </cell>
          <cell r="DG1406">
            <v>78.714859439999998</v>
          </cell>
          <cell r="DH1406">
            <v>100</v>
          </cell>
          <cell r="DI1406">
            <v>0.80321285099999995</v>
          </cell>
          <cell r="DJ1406">
            <v>24.899598390000001</v>
          </cell>
          <cell r="DK1406">
            <v>51.606425700000003</v>
          </cell>
          <cell r="DL1406">
            <v>74.09638554</v>
          </cell>
          <cell r="DM1406">
            <v>99.397590359999995</v>
          </cell>
          <cell r="DN1406">
            <v>0.20080321300000001</v>
          </cell>
          <cell r="DO1406">
            <v>21.084337349999998</v>
          </cell>
          <cell r="DP1406">
            <v>43.373493979999999</v>
          </cell>
          <cell r="DQ1406">
            <v>69.879518070000003</v>
          </cell>
          <cell r="DR1406">
            <v>99.598393569999999</v>
          </cell>
          <cell r="DS1406">
            <v>0.20080321300000001</v>
          </cell>
          <cell r="DT1406">
            <v>27.309236949999999</v>
          </cell>
          <cell r="DU1406">
            <v>51.80722892</v>
          </cell>
          <cell r="DV1406">
            <v>70.682730919999997</v>
          </cell>
          <cell r="DW1406">
            <v>99.598393569999999</v>
          </cell>
          <cell r="DX1406">
            <v>0.40160642600000002</v>
          </cell>
          <cell r="DY1406">
            <v>26.907630520000001</v>
          </cell>
          <cell r="DZ1406">
            <v>52.811244979999998</v>
          </cell>
          <cell r="EA1406">
            <v>78.915662650000002</v>
          </cell>
          <cell r="EB1406">
            <v>100</v>
          </cell>
          <cell r="EC1406">
            <v>0.80321285099999995</v>
          </cell>
          <cell r="ED1406">
            <v>21.485943779999999</v>
          </cell>
          <cell r="EE1406">
            <v>45.98393574</v>
          </cell>
          <cell r="EF1406">
            <v>74.09638554</v>
          </cell>
          <cell r="EG1406">
            <v>99.799196789999996</v>
          </cell>
          <cell r="EH1406">
            <v>0.40160642600000002</v>
          </cell>
          <cell r="EI1406">
            <v>26.30522088</v>
          </cell>
          <cell r="EJ1406">
            <v>51.204819280000002</v>
          </cell>
          <cell r="EK1406">
            <v>78.714859439999998</v>
          </cell>
        </row>
        <row r="1407">
          <cell r="B1407" t="str">
            <v>LQA156XGG</v>
          </cell>
          <cell r="C1407">
            <v>0.82304526700000002</v>
          </cell>
          <cell r="D1407">
            <v>21.193415640000001</v>
          </cell>
          <cell r="E1407">
            <v>45.47325103</v>
          </cell>
          <cell r="F1407">
            <v>74.897119340000003</v>
          </cell>
          <cell r="G1407">
            <v>99.588477370000007</v>
          </cell>
          <cell r="H1407">
            <v>0.411522634</v>
          </cell>
          <cell r="I1407">
            <v>26.954732509999999</v>
          </cell>
          <cell r="J1407">
            <v>53.497942389999999</v>
          </cell>
          <cell r="K1407">
            <v>77.366255140000007</v>
          </cell>
          <cell r="L1407">
            <v>100</v>
          </cell>
          <cell r="M1407">
            <v>0.205761317</v>
          </cell>
          <cell r="N1407">
            <v>28.189300410000001</v>
          </cell>
          <cell r="O1407">
            <v>52.880658439999998</v>
          </cell>
          <cell r="P1407">
            <v>71.399176949999998</v>
          </cell>
          <cell r="Q1407">
            <v>98.971193420000006</v>
          </cell>
          <cell r="R1407">
            <v>0.617283951</v>
          </cell>
          <cell r="S1407">
            <v>23.456790120000001</v>
          </cell>
          <cell r="T1407">
            <v>50.823045270000001</v>
          </cell>
          <cell r="U1407">
            <v>78.806584360000002</v>
          </cell>
          <cell r="V1407">
            <v>100</v>
          </cell>
          <cell r="W1407">
            <v>0.205761317</v>
          </cell>
          <cell r="X1407">
            <v>26.543209879999999</v>
          </cell>
          <cell r="Y1407">
            <v>47.119341560000002</v>
          </cell>
          <cell r="Z1407">
            <v>70.576131689999997</v>
          </cell>
          <cell r="AA1407">
            <v>98.971193420000006</v>
          </cell>
          <cell r="AB1407">
            <v>2.0576131690000001</v>
          </cell>
          <cell r="AC1407">
            <v>23.868312759999998</v>
          </cell>
          <cell r="AD1407">
            <v>52.880658439999998</v>
          </cell>
          <cell r="AE1407">
            <v>71.193415639999998</v>
          </cell>
          <cell r="AF1407">
            <v>98.559670780000005</v>
          </cell>
          <cell r="AG1407">
            <v>0.411522634</v>
          </cell>
          <cell r="AH1407">
            <v>25.308641980000001</v>
          </cell>
          <cell r="AI1407">
            <v>49.382716049999999</v>
          </cell>
          <cell r="AJ1407">
            <v>77.366255140000007</v>
          </cell>
          <cell r="AK1407">
            <v>100</v>
          </cell>
          <cell r="AL1407">
            <v>0.205761317</v>
          </cell>
          <cell r="AM1407">
            <v>21.604938270000002</v>
          </cell>
          <cell r="AN1407">
            <v>46.707818930000002</v>
          </cell>
          <cell r="AO1407">
            <v>68.518518520000001</v>
          </cell>
          <cell r="AP1407">
            <v>98.971193420000006</v>
          </cell>
          <cell r="AQ1407">
            <v>2.0576131690000001</v>
          </cell>
          <cell r="AR1407">
            <v>23.868312759999998</v>
          </cell>
          <cell r="AS1407">
            <v>53.086419749999997</v>
          </cell>
          <cell r="AT1407">
            <v>71.193415639999998</v>
          </cell>
          <cell r="AU1407">
            <v>98.559670780000005</v>
          </cell>
          <cell r="AV1407">
            <v>0.617283951</v>
          </cell>
          <cell r="AW1407">
            <v>22.016460909999999</v>
          </cell>
          <cell r="AX1407">
            <v>51.440329220000002</v>
          </cell>
          <cell r="AY1407">
            <v>78.806584360000002</v>
          </cell>
          <cell r="AZ1407">
            <v>100</v>
          </cell>
          <cell r="BA1407">
            <v>0.411522634</v>
          </cell>
          <cell r="BB1407">
            <v>26.543209879999999</v>
          </cell>
          <cell r="BC1407">
            <v>44.855967079999999</v>
          </cell>
          <cell r="BD1407">
            <v>71.604938270000005</v>
          </cell>
          <cell r="BE1407">
            <v>99.794238680000007</v>
          </cell>
          <cell r="BF1407">
            <v>0.205761317</v>
          </cell>
          <cell r="BG1407">
            <v>24.691358019999999</v>
          </cell>
          <cell r="BH1407">
            <v>52.057613170000003</v>
          </cell>
          <cell r="BI1407">
            <v>70.576131689999997</v>
          </cell>
          <cell r="BJ1407">
            <v>98.971193420000006</v>
          </cell>
          <cell r="BK1407">
            <v>0.617283951</v>
          </cell>
          <cell r="BL1407">
            <v>23.045267490000001</v>
          </cell>
          <cell r="BM1407">
            <v>49.382716049999999</v>
          </cell>
          <cell r="BN1407">
            <v>77.160493829999993</v>
          </cell>
          <cell r="BO1407">
            <v>100</v>
          </cell>
          <cell r="BP1407">
            <v>0.205761317</v>
          </cell>
          <cell r="BQ1407">
            <v>27.983539090000001</v>
          </cell>
          <cell r="BR1407">
            <v>49.176954729999999</v>
          </cell>
          <cell r="BS1407">
            <v>68.724279839999994</v>
          </cell>
          <cell r="BT1407">
            <v>98.971193420000006</v>
          </cell>
          <cell r="BU1407">
            <v>5.1440329220000001</v>
          </cell>
          <cell r="BV1407">
            <v>24.691358019999999</v>
          </cell>
          <cell r="BW1407">
            <v>53.086419749999997</v>
          </cell>
          <cell r="BX1407">
            <v>72.633744859999993</v>
          </cell>
          <cell r="BY1407">
            <v>98.559670780000005</v>
          </cell>
          <cell r="BZ1407">
            <v>0.82304526700000002</v>
          </cell>
          <cell r="CA1407">
            <v>21.193415640000001</v>
          </cell>
          <cell r="CB1407">
            <v>46.090534980000001</v>
          </cell>
          <cell r="CC1407">
            <v>73.045267490000001</v>
          </cell>
          <cell r="CD1407">
            <v>99.588477370000007</v>
          </cell>
          <cell r="CE1407">
            <v>0.411522634</v>
          </cell>
          <cell r="CF1407">
            <v>27.16049383</v>
          </cell>
          <cell r="CG1407">
            <v>51.646090530000002</v>
          </cell>
          <cell r="CH1407">
            <v>78.806584360000002</v>
          </cell>
          <cell r="CI1407">
            <v>100</v>
          </cell>
          <cell r="CJ1407">
            <v>0.205761317</v>
          </cell>
          <cell r="CK1407">
            <v>28.395061729999998</v>
          </cell>
          <cell r="CL1407">
            <v>53.086419749999997</v>
          </cell>
          <cell r="CM1407">
            <v>71.399176949999998</v>
          </cell>
          <cell r="CN1407">
            <v>98.971193420000006</v>
          </cell>
          <cell r="CO1407">
            <v>0.617283951</v>
          </cell>
          <cell r="CP1407">
            <v>21.193415640000001</v>
          </cell>
          <cell r="CQ1407">
            <v>49.382716049999999</v>
          </cell>
          <cell r="CR1407">
            <v>75.925925930000005</v>
          </cell>
          <cell r="CS1407">
            <v>100</v>
          </cell>
          <cell r="CT1407">
            <v>1.028806584</v>
          </cell>
          <cell r="CU1407">
            <v>25.925925929999998</v>
          </cell>
          <cell r="CV1407">
            <v>46.913580250000003</v>
          </cell>
          <cell r="CW1407">
            <v>77.777777779999994</v>
          </cell>
          <cell r="CX1407">
            <v>99.794238680000007</v>
          </cell>
          <cell r="CY1407">
            <v>0.205761317</v>
          </cell>
          <cell r="CZ1407">
            <v>27.983539090000001</v>
          </cell>
          <cell r="DA1407">
            <v>52.057613170000003</v>
          </cell>
          <cell r="DB1407">
            <v>70.164609049999996</v>
          </cell>
          <cell r="DC1407">
            <v>98.971193420000006</v>
          </cell>
          <cell r="DD1407">
            <v>0.411522634</v>
          </cell>
          <cell r="DE1407">
            <v>27.16049383</v>
          </cell>
          <cell r="DF1407">
            <v>53.497942389999999</v>
          </cell>
          <cell r="DG1407">
            <v>77.777777779999994</v>
          </cell>
          <cell r="DH1407">
            <v>100</v>
          </cell>
          <cell r="DI1407">
            <v>0.82304526700000002</v>
          </cell>
          <cell r="DJ1407">
            <v>24.485596709999999</v>
          </cell>
          <cell r="DK1407">
            <v>51.851851850000003</v>
          </cell>
          <cell r="DL1407">
            <v>74.897119340000003</v>
          </cell>
          <cell r="DM1407">
            <v>99.588477370000007</v>
          </cell>
          <cell r="DN1407">
            <v>0.205761317</v>
          </cell>
          <cell r="DO1407">
            <v>21.604938270000002</v>
          </cell>
          <cell r="DP1407">
            <v>44.444444439999998</v>
          </cell>
          <cell r="DQ1407">
            <v>71.193415639999998</v>
          </cell>
          <cell r="DR1407">
            <v>98.971193420000006</v>
          </cell>
          <cell r="DS1407">
            <v>0.205761317</v>
          </cell>
          <cell r="DT1407">
            <v>24.691358019999999</v>
          </cell>
          <cell r="DU1407">
            <v>52.057613170000003</v>
          </cell>
          <cell r="DV1407">
            <v>70.576131689999997</v>
          </cell>
          <cell r="DW1407">
            <v>98.971193420000006</v>
          </cell>
          <cell r="DX1407">
            <v>0.411522634</v>
          </cell>
          <cell r="DY1407">
            <v>27.57201646</v>
          </cell>
          <cell r="DZ1407">
            <v>54.11522634</v>
          </cell>
          <cell r="EA1407">
            <v>79.629629629999997</v>
          </cell>
          <cell r="EB1407">
            <v>100</v>
          </cell>
          <cell r="EC1407">
            <v>0.82304526700000002</v>
          </cell>
          <cell r="ED1407">
            <v>21.810699589999999</v>
          </cell>
          <cell r="EE1407">
            <v>45.47325103</v>
          </cell>
          <cell r="EF1407">
            <v>73.456790119999994</v>
          </cell>
          <cell r="EG1407">
            <v>99.588477370000007</v>
          </cell>
          <cell r="EH1407">
            <v>0.411522634</v>
          </cell>
          <cell r="EI1407">
            <v>26.748971189999999</v>
          </cell>
          <cell r="EJ1407">
            <v>51.646090530000002</v>
          </cell>
          <cell r="EK1407">
            <v>77.777777779999994</v>
          </cell>
        </row>
        <row r="1408">
          <cell r="B1408" t="str">
            <v>UXC928ZOI</v>
          </cell>
          <cell r="C1408">
            <v>0.80321285099999995</v>
          </cell>
          <cell r="D1408">
            <v>22.489959840000001</v>
          </cell>
          <cell r="E1408">
            <v>46.385542170000001</v>
          </cell>
          <cell r="F1408">
            <v>75.301204819999995</v>
          </cell>
          <cell r="G1408">
            <v>100</v>
          </cell>
          <cell r="H1408">
            <v>0.40160642600000002</v>
          </cell>
          <cell r="I1408">
            <v>26.30522088</v>
          </cell>
          <cell r="J1408">
            <v>52.610441770000001</v>
          </cell>
          <cell r="K1408">
            <v>76.907630519999998</v>
          </cell>
          <cell r="L1408">
            <v>99.598393569999999</v>
          </cell>
          <cell r="M1408">
            <v>0.20080321300000001</v>
          </cell>
          <cell r="N1408">
            <v>27.710843369999999</v>
          </cell>
          <cell r="O1408">
            <v>51.80722892</v>
          </cell>
          <cell r="P1408">
            <v>70.682730919999997</v>
          </cell>
          <cell r="Q1408">
            <v>98.19277108</v>
          </cell>
          <cell r="R1408">
            <v>0.602409639</v>
          </cell>
          <cell r="S1408">
            <v>24.497991970000001</v>
          </cell>
          <cell r="T1408">
            <v>51.004016059999998</v>
          </cell>
          <cell r="U1408">
            <v>79.317269080000003</v>
          </cell>
          <cell r="V1408">
            <v>100</v>
          </cell>
          <cell r="W1408">
            <v>0.20080321300000001</v>
          </cell>
          <cell r="X1408">
            <v>25.90361446</v>
          </cell>
          <cell r="Y1408">
            <v>45.98393574</v>
          </cell>
          <cell r="Z1408">
            <v>69.879518070000003</v>
          </cell>
          <cell r="AA1408">
            <v>98.995983940000002</v>
          </cell>
          <cell r="AB1408">
            <v>2.0080321290000001</v>
          </cell>
          <cell r="AC1408">
            <v>23.89558233</v>
          </cell>
          <cell r="AD1408">
            <v>52.008032129999997</v>
          </cell>
          <cell r="AE1408">
            <v>71.084337349999998</v>
          </cell>
          <cell r="AF1408">
            <v>99.598393569999999</v>
          </cell>
          <cell r="AG1408">
            <v>0.40160642600000002</v>
          </cell>
          <cell r="AH1408">
            <v>25.100401609999999</v>
          </cell>
          <cell r="AI1408">
            <v>49.196787149999999</v>
          </cell>
          <cell r="AJ1408">
            <v>77.510040160000003</v>
          </cell>
          <cell r="AK1408">
            <v>100</v>
          </cell>
          <cell r="AL1408">
            <v>0.20080321300000001</v>
          </cell>
          <cell r="AM1408">
            <v>21.084337349999998</v>
          </cell>
          <cell r="AN1408">
            <v>45.582329319999999</v>
          </cell>
          <cell r="AO1408">
            <v>67.068273090000005</v>
          </cell>
          <cell r="AP1408">
            <v>96.586345379999997</v>
          </cell>
          <cell r="AQ1408">
            <v>2.0080321290000001</v>
          </cell>
          <cell r="AR1408">
            <v>23.293172689999999</v>
          </cell>
          <cell r="AS1408">
            <v>53.012048190000002</v>
          </cell>
          <cell r="AT1408">
            <v>71.084337349999998</v>
          </cell>
          <cell r="AU1408">
            <v>99.598393569999999</v>
          </cell>
          <cell r="AV1408">
            <v>0.602409639</v>
          </cell>
          <cell r="AW1408">
            <v>22.891566269999998</v>
          </cell>
          <cell r="AX1408">
            <v>52.610441770000001</v>
          </cell>
          <cell r="AY1408">
            <v>79.518072290000006</v>
          </cell>
          <cell r="AZ1408">
            <v>100</v>
          </cell>
          <cell r="BA1408">
            <v>0.40160642600000002</v>
          </cell>
          <cell r="BB1408">
            <v>25.301204819999999</v>
          </cell>
          <cell r="BC1408">
            <v>43.775100399999999</v>
          </cell>
          <cell r="BD1408">
            <v>70.080321290000001</v>
          </cell>
          <cell r="BE1408">
            <v>98.995983940000002</v>
          </cell>
          <cell r="BF1408">
            <v>0.20080321300000001</v>
          </cell>
          <cell r="BG1408">
            <v>26.706827310000001</v>
          </cell>
          <cell r="BH1408">
            <v>51.606425700000003</v>
          </cell>
          <cell r="BI1408">
            <v>70.682730919999997</v>
          </cell>
          <cell r="BJ1408">
            <v>99.598393569999999</v>
          </cell>
          <cell r="BK1408">
            <v>0.602409639</v>
          </cell>
          <cell r="BL1408">
            <v>23.092369479999999</v>
          </cell>
          <cell r="BM1408">
            <v>49.196787149999999</v>
          </cell>
          <cell r="BN1408">
            <v>77.108433730000002</v>
          </cell>
          <cell r="BO1408">
            <v>100</v>
          </cell>
          <cell r="BP1408">
            <v>0.20080321300000001</v>
          </cell>
          <cell r="BQ1408">
            <v>27.309236949999999</v>
          </cell>
          <cell r="BR1408">
            <v>50.401606430000001</v>
          </cell>
          <cell r="BS1408">
            <v>68.473895580000004</v>
          </cell>
          <cell r="BT1408">
            <v>99.598393569999999</v>
          </cell>
          <cell r="BU1408">
            <v>5.020080321</v>
          </cell>
          <cell r="BV1408">
            <v>24.09638554</v>
          </cell>
          <cell r="BW1408">
            <v>51.80722892</v>
          </cell>
          <cell r="BX1408">
            <v>73.293172690000006</v>
          </cell>
          <cell r="BY1408">
            <v>98.19277108</v>
          </cell>
          <cell r="BZ1408">
            <v>0.80321285099999995</v>
          </cell>
          <cell r="CA1408">
            <v>22.289156630000001</v>
          </cell>
          <cell r="CB1408">
            <v>47.389558229999999</v>
          </cell>
          <cell r="CC1408">
            <v>74.698795180000005</v>
          </cell>
          <cell r="CD1408">
            <v>100</v>
          </cell>
          <cell r="CE1408">
            <v>0.40160642600000002</v>
          </cell>
          <cell r="CF1408">
            <v>26.30522088</v>
          </cell>
          <cell r="CG1408">
            <v>50.401606430000001</v>
          </cell>
          <cell r="CH1408">
            <v>77.510040160000003</v>
          </cell>
          <cell r="CI1408">
            <v>98.995983940000002</v>
          </cell>
          <cell r="CJ1408">
            <v>0.20080321300000001</v>
          </cell>
          <cell r="CK1408">
            <v>27.710843369999999</v>
          </cell>
          <cell r="CL1408">
            <v>52.008032129999997</v>
          </cell>
          <cell r="CM1408">
            <v>70.883534139999995</v>
          </cell>
          <cell r="CN1408">
            <v>98.19277108</v>
          </cell>
          <cell r="CO1408">
            <v>0.602409639</v>
          </cell>
          <cell r="CP1408">
            <v>21.485943779999999</v>
          </cell>
          <cell r="CQ1408">
            <v>48.995983940000002</v>
          </cell>
          <cell r="CR1408">
            <v>76.305220879999993</v>
          </cell>
          <cell r="CS1408">
            <v>99.799196789999996</v>
          </cell>
          <cell r="CT1408">
            <v>1.004016064</v>
          </cell>
          <cell r="CU1408">
            <v>26.10441767</v>
          </cell>
          <cell r="CV1408">
            <v>49.598393569999999</v>
          </cell>
          <cell r="CW1408">
            <v>79.116465860000005</v>
          </cell>
          <cell r="CX1408">
            <v>100</v>
          </cell>
          <cell r="CY1408">
            <v>0.20080321300000001</v>
          </cell>
          <cell r="CZ1408">
            <v>27.309236949999999</v>
          </cell>
          <cell r="DA1408">
            <v>51.606425700000003</v>
          </cell>
          <cell r="DB1408">
            <v>69.678714859999999</v>
          </cell>
          <cell r="DC1408">
            <v>99.598393569999999</v>
          </cell>
          <cell r="DD1408">
            <v>0.40160642600000002</v>
          </cell>
          <cell r="DE1408">
            <v>26.907630520000001</v>
          </cell>
          <cell r="DF1408">
            <v>52.811244979999998</v>
          </cell>
          <cell r="DG1408">
            <v>78.313253009999997</v>
          </cell>
          <cell r="DH1408">
            <v>99.799196789999996</v>
          </cell>
          <cell r="DI1408">
            <v>0.80321285099999995</v>
          </cell>
          <cell r="DJ1408">
            <v>24.497991970000001</v>
          </cell>
          <cell r="DK1408">
            <v>51.405622489999999</v>
          </cell>
          <cell r="DL1408">
            <v>73.895582329999996</v>
          </cell>
          <cell r="DM1408">
            <v>100</v>
          </cell>
          <cell r="DN1408">
            <v>0.20080321300000001</v>
          </cell>
          <cell r="DO1408">
            <v>21.285140559999999</v>
          </cell>
          <cell r="DP1408">
            <v>43.975903610000003</v>
          </cell>
          <cell r="DQ1408">
            <v>70.481927709999994</v>
          </cell>
          <cell r="DR1408">
            <v>99.598393569999999</v>
          </cell>
          <cell r="DS1408">
            <v>0.20080321300000001</v>
          </cell>
          <cell r="DT1408">
            <v>26.706827310000001</v>
          </cell>
          <cell r="DU1408">
            <v>51.606425700000003</v>
          </cell>
          <cell r="DV1408">
            <v>70.682730919999997</v>
          </cell>
          <cell r="DW1408">
            <v>99.598393569999999</v>
          </cell>
          <cell r="DX1408">
            <v>0.40160642600000002</v>
          </cell>
          <cell r="DY1408">
            <v>26.907630520000001</v>
          </cell>
          <cell r="DZ1408">
            <v>52.811244979999998</v>
          </cell>
          <cell r="EA1408">
            <v>78.313253009999997</v>
          </cell>
          <cell r="EB1408">
            <v>98.995983940000002</v>
          </cell>
          <cell r="EC1408">
            <v>0.80321285099999995</v>
          </cell>
          <cell r="ED1408">
            <v>22.489959840000001</v>
          </cell>
          <cell r="EE1408">
            <v>46.385542170000001</v>
          </cell>
          <cell r="EF1408">
            <v>74.297188759999997</v>
          </cell>
          <cell r="EG1408">
            <v>100</v>
          </cell>
          <cell r="EH1408">
            <v>0.40160642600000002</v>
          </cell>
          <cell r="EI1408">
            <v>26.30522088</v>
          </cell>
          <cell r="EJ1408">
            <v>52.20883534</v>
          </cell>
          <cell r="EK1408">
            <v>78.313253009999997</v>
          </cell>
        </row>
        <row r="1409">
          <cell r="B1409" t="str">
            <v>OED384NWY</v>
          </cell>
          <cell r="C1409">
            <v>0.80321285099999995</v>
          </cell>
          <cell r="D1409">
            <v>21.485943779999999</v>
          </cell>
          <cell r="E1409">
            <v>45.98393574</v>
          </cell>
          <cell r="F1409">
            <v>74.698795180000005</v>
          </cell>
          <cell r="G1409">
            <v>99.799196789999996</v>
          </cell>
          <cell r="H1409">
            <v>0.40160642600000002</v>
          </cell>
          <cell r="I1409">
            <v>26.506024100000001</v>
          </cell>
          <cell r="J1409">
            <v>52.811244979999998</v>
          </cell>
          <cell r="K1409">
            <v>77.309236949999999</v>
          </cell>
          <cell r="L1409">
            <v>100</v>
          </cell>
          <cell r="M1409">
            <v>0.20080321300000001</v>
          </cell>
          <cell r="N1409">
            <v>27.710843369999999</v>
          </cell>
          <cell r="O1409">
            <v>51.80722892</v>
          </cell>
          <cell r="P1409">
            <v>70.682730919999997</v>
          </cell>
          <cell r="Q1409">
            <v>98.19277108</v>
          </cell>
          <cell r="R1409">
            <v>0.602409639</v>
          </cell>
          <cell r="S1409">
            <v>24.497991970000001</v>
          </cell>
          <cell r="T1409">
            <v>51.004016059999998</v>
          </cell>
          <cell r="U1409">
            <v>79.518072290000006</v>
          </cell>
          <cell r="V1409">
            <v>100</v>
          </cell>
          <cell r="W1409">
            <v>0.20080321300000001</v>
          </cell>
          <cell r="X1409">
            <v>25.90361446</v>
          </cell>
          <cell r="Y1409">
            <v>45.98393574</v>
          </cell>
          <cell r="Z1409">
            <v>68.875502010000005</v>
          </cell>
          <cell r="AA1409">
            <v>98.995983940000002</v>
          </cell>
          <cell r="AB1409">
            <v>2.0080321290000001</v>
          </cell>
          <cell r="AC1409">
            <v>23.89558233</v>
          </cell>
          <cell r="AD1409">
            <v>52.008032129999997</v>
          </cell>
          <cell r="AE1409">
            <v>71.084337349999998</v>
          </cell>
          <cell r="AF1409">
            <v>99.598393569999999</v>
          </cell>
          <cell r="AG1409">
            <v>0.40160642600000002</v>
          </cell>
          <cell r="AH1409">
            <v>25.100401609999999</v>
          </cell>
          <cell r="AI1409">
            <v>49.196787149999999</v>
          </cell>
          <cell r="AJ1409">
            <v>77.710843370000006</v>
          </cell>
          <cell r="AK1409">
            <v>100</v>
          </cell>
          <cell r="AL1409">
            <v>0.20080321300000001</v>
          </cell>
          <cell r="AM1409">
            <v>21.084337349999998</v>
          </cell>
          <cell r="AN1409">
            <v>45.582329319999999</v>
          </cell>
          <cell r="AO1409">
            <v>66.867469880000002</v>
          </cell>
          <cell r="AP1409">
            <v>96.586345379999997</v>
          </cell>
          <cell r="AQ1409">
            <v>2.0080321290000001</v>
          </cell>
          <cell r="AR1409">
            <v>23.89558233</v>
          </cell>
          <cell r="AS1409">
            <v>53.012048190000002</v>
          </cell>
          <cell r="AT1409">
            <v>71.084337349999998</v>
          </cell>
          <cell r="AU1409">
            <v>99.598393569999999</v>
          </cell>
          <cell r="AV1409">
            <v>0.602409639</v>
          </cell>
          <cell r="AW1409">
            <v>22.690763050000001</v>
          </cell>
          <cell r="AX1409">
            <v>52.610441770000001</v>
          </cell>
          <cell r="AY1409">
            <v>79.518072290000006</v>
          </cell>
          <cell r="AZ1409">
            <v>100</v>
          </cell>
          <cell r="BA1409">
            <v>0.40160642600000002</v>
          </cell>
          <cell r="BB1409">
            <v>25.90361446</v>
          </cell>
          <cell r="BC1409">
            <v>43.775100399999999</v>
          </cell>
          <cell r="BD1409">
            <v>69.879518070000003</v>
          </cell>
          <cell r="BE1409">
            <v>98.995983940000002</v>
          </cell>
          <cell r="BF1409">
            <v>0.20080321300000001</v>
          </cell>
          <cell r="BG1409">
            <v>26.706827310000001</v>
          </cell>
          <cell r="BH1409">
            <v>51.606425700000003</v>
          </cell>
          <cell r="BI1409">
            <v>70.682730919999997</v>
          </cell>
          <cell r="BJ1409">
            <v>99.598393569999999</v>
          </cell>
          <cell r="BK1409">
            <v>0.602409639</v>
          </cell>
          <cell r="BL1409">
            <v>22.891566269999998</v>
          </cell>
          <cell r="BM1409">
            <v>49.196787149999999</v>
          </cell>
          <cell r="BN1409">
            <v>77.108433730000002</v>
          </cell>
          <cell r="BO1409">
            <v>100</v>
          </cell>
          <cell r="BP1409">
            <v>0.20080321300000001</v>
          </cell>
          <cell r="BQ1409">
            <v>27.309236949999999</v>
          </cell>
          <cell r="BR1409">
            <v>48.594377510000001</v>
          </cell>
          <cell r="BS1409">
            <v>67.469879520000006</v>
          </cell>
          <cell r="BT1409">
            <v>99.598393569999999</v>
          </cell>
          <cell r="BU1409">
            <v>5.020080321</v>
          </cell>
          <cell r="BV1409">
            <v>24.09638554</v>
          </cell>
          <cell r="BW1409">
            <v>53.212851409999999</v>
          </cell>
          <cell r="BX1409">
            <v>73.293172690000006</v>
          </cell>
          <cell r="BY1409">
            <v>98.19277108</v>
          </cell>
          <cell r="BZ1409">
            <v>0.80321285099999995</v>
          </cell>
          <cell r="CA1409">
            <v>21.485943779999999</v>
          </cell>
          <cell r="CB1409">
            <v>47.188755020000002</v>
          </cell>
          <cell r="CC1409">
            <v>74.297188759999997</v>
          </cell>
          <cell r="CD1409">
            <v>99.799196789999996</v>
          </cell>
          <cell r="CE1409">
            <v>0.40160642600000002</v>
          </cell>
          <cell r="CF1409">
            <v>26.506024100000001</v>
          </cell>
          <cell r="CG1409">
            <v>52.20883534</v>
          </cell>
          <cell r="CH1409">
            <v>77.710843370000006</v>
          </cell>
          <cell r="CI1409">
            <v>100</v>
          </cell>
          <cell r="CJ1409">
            <v>0.20080321300000001</v>
          </cell>
          <cell r="CK1409">
            <v>27.710843369999999</v>
          </cell>
          <cell r="CL1409">
            <v>52.008032129999997</v>
          </cell>
          <cell r="CM1409">
            <v>70.883534139999995</v>
          </cell>
          <cell r="CN1409">
            <v>98.19277108</v>
          </cell>
          <cell r="CO1409">
            <v>0.602409639</v>
          </cell>
          <cell r="CP1409">
            <v>21.285140559999999</v>
          </cell>
          <cell r="CQ1409">
            <v>48.995983940000002</v>
          </cell>
          <cell r="CR1409">
            <v>76.305220879999993</v>
          </cell>
          <cell r="CS1409">
            <v>100</v>
          </cell>
          <cell r="CT1409">
            <v>1.004016064</v>
          </cell>
          <cell r="CU1409">
            <v>26.10441767</v>
          </cell>
          <cell r="CV1409">
            <v>49.598393569999999</v>
          </cell>
          <cell r="CW1409">
            <v>79.116465860000005</v>
          </cell>
          <cell r="CX1409">
            <v>98.795180720000005</v>
          </cell>
          <cell r="CY1409">
            <v>0.20080321300000001</v>
          </cell>
          <cell r="CZ1409">
            <v>27.510040159999999</v>
          </cell>
          <cell r="DA1409">
            <v>51.606425700000003</v>
          </cell>
          <cell r="DB1409">
            <v>69.678714859999999</v>
          </cell>
          <cell r="DC1409">
            <v>99.598393569999999</v>
          </cell>
          <cell r="DD1409">
            <v>0.40160642600000002</v>
          </cell>
          <cell r="DE1409">
            <v>26.907630520000001</v>
          </cell>
          <cell r="DF1409">
            <v>52.811244979999998</v>
          </cell>
          <cell r="DG1409">
            <v>78.313253009999997</v>
          </cell>
          <cell r="DH1409">
            <v>100</v>
          </cell>
          <cell r="DI1409">
            <v>0.80321285099999995</v>
          </cell>
          <cell r="DJ1409">
            <v>24.497991970000001</v>
          </cell>
          <cell r="DK1409">
            <v>51.004016059999998</v>
          </cell>
          <cell r="DL1409">
            <v>73.895582329999996</v>
          </cell>
          <cell r="DM1409">
            <v>99.397590359999995</v>
          </cell>
          <cell r="DN1409">
            <v>0.20080321300000001</v>
          </cell>
          <cell r="DO1409">
            <v>21.285140559999999</v>
          </cell>
          <cell r="DP1409">
            <v>43.975903610000003</v>
          </cell>
          <cell r="DQ1409">
            <v>70.481927709999994</v>
          </cell>
          <cell r="DR1409">
            <v>99.598393569999999</v>
          </cell>
          <cell r="DS1409">
            <v>0.20080321300000001</v>
          </cell>
          <cell r="DT1409">
            <v>26.706827310000001</v>
          </cell>
          <cell r="DU1409">
            <v>51.606425700000003</v>
          </cell>
          <cell r="DV1409">
            <v>70.682730919999997</v>
          </cell>
          <cell r="DW1409">
            <v>99.598393569999999</v>
          </cell>
          <cell r="DX1409">
            <v>0.40160642600000002</v>
          </cell>
          <cell r="DY1409">
            <v>28.31325301</v>
          </cell>
          <cell r="DZ1409">
            <v>53.815261040000003</v>
          </cell>
          <cell r="EA1409">
            <v>78.714859439999998</v>
          </cell>
          <cell r="EB1409">
            <v>100</v>
          </cell>
          <cell r="EC1409">
            <v>0.80321285099999995</v>
          </cell>
          <cell r="ED1409">
            <v>21.485943779999999</v>
          </cell>
          <cell r="EE1409">
            <v>45.98393574</v>
          </cell>
          <cell r="EF1409">
            <v>74.09638554</v>
          </cell>
          <cell r="EG1409">
            <v>99.799196789999996</v>
          </cell>
          <cell r="EH1409">
            <v>0.40160642600000002</v>
          </cell>
          <cell r="EI1409">
            <v>26.30522088</v>
          </cell>
          <cell r="EJ1409">
            <v>52.20883534</v>
          </cell>
          <cell r="EK1409">
            <v>78.714859439999998</v>
          </cell>
        </row>
        <row r="1410">
          <cell r="B1410" t="str">
            <v>KNY111ANZ</v>
          </cell>
          <cell r="C1410">
            <v>0.80321285099999995</v>
          </cell>
          <cell r="D1410">
            <v>21.485943779999999</v>
          </cell>
          <cell r="E1410">
            <v>45.98393574</v>
          </cell>
          <cell r="F1410">
            <v>74.698795180000005</v>
          </cell>
          <cell r="G1410">
            <v>100</v>
          </cell>
          <cell r="H1410">
            <v>0.40160642600000002</v>
          </cell>
          <cell r="I1410">
            <v>26.506024100000001</v>
          </cell>
          <cell r="J1410">
            <v>52.811244979999998</v>
          </cell>
          <cell r="K1410">
            <v>76.907630519999998</v>
          </cell>
          <cell r="L1410">
            <v>99.598393569999999</v>
          </cell>
          <cell r="M1410">
            <v>0.20080321300000001</v>
          </cell>
          <cell r="N1410">
            <v>27.710843369999999</v>
          </cell>
          <cell r="O1410">
            <v>51.80722892</v>
          </cell>
          <cell r="P1410">
            <v>70.883534139999995</v>
          </cell>
          <cell r="Q1410">
            <v>98.19277108</v>
          </cell>
          <cell r="R1410">
            <v>0.602409639</v>
          </cell>
          <cell r="S1410">
            <v>23.092369479999999</v>
          </cell>
          <cell r="T1410">
            <v>50.602409639999998</v>
          </cell>
          <cell r="U1410">
            <v>79.116465860000005</v>
          </cell>
          <cell r="V1410">
            <v>100</v>
          </cell>
          <cell r="W1410">
            <v>0.20080321300000001</v>
          </cell>
          <cell r="X1410">
            <v>26.30522088</v>
          </cell>
          <cell r="Y1410">
            <v>46.787148590000001</v>
          </cell>
          <cell r="Z1410">
            <v>69.879518070000003</v>
          </cell>
          <cell r="AA1410">
            <v>98.995983940000002</v>
          </cell>
          <cell r="AB1410">
            <v>2.0080321290000001</v>
          </cell>
          <cell r="AC1410">
            <v>23.89558233</v>
          </cell>
          <cell r="AD1410">
            <v>52.008032129999997</v>
          </cell>
          <cell r="AE1410">
            <v>70.883534139999995</v>
          </cell>
          <cell r="AF1410">
            <v>99.598393569999999</v>
          </cell>
          <cell r="AG1410">
            <v>0.40160642600000002</v>
          </cell>
          <cell r="AH1410">
            <v>25.100401609999999</v>
          </cell>
          <cell r="AI1410">
            <v>49.196787149999999</v>
          </cell>
          <cell r="AJ1410">
            <v>76.907630519999998</v>
          </cell>
          <cell r="AK1410">
            <v>100</v>
          </cell>
          <cell r="AL1410">
            <v>0.20080321300000001</v>
          </cell>
          <cell r="AM1410">
            <v>21.084337349999998</v>
          </cell>
          <cell r="AN1410">
            <v>45.582329319999999</v>
          </cell>
          <cell r="AO1410">
            <v>67.068273090000005</v>
          </cell>
          <cell r="AP1410">
            <v>96.586345379999997</v>
          </cell>
          <cell r="AQ1410">
            <v>2.0080321290000001</v>
          </cell>
          <cell r="AR1410">
            <v>23.89558233</v>
          </cell>
          <cell r="AS1410">
            <v>53.012048190000002</v>
          </cell>
          <cell r="AT1410">
            <v>71.084337349999998</v>
          </cell>
          <cell r="AU1410">
            <v>99.598393569999999</v>
          </cell>
          <cell r="AV1410">
            <v>0.602409639</v>
          </cell>
          <cell r="AW1410">
            <v>22.690763050000001</v>
          </cell>
          <cell r="AX1410">
            <v>51.204819280000002</v>
          </cell>
          <cell r="AY1410">
            <v>79.317269080000003</v>
          </cell>
          <cell r="AZ1410">
            <v>100</v>
          </cell>
          <cell r="BA1410">
            <v>0.40160642600000002</v>
          </cell>
          <cell r="BB1410">
            <v>25.90361446</v>
          </cell>
          <cell r="BC1410">
            <v>44.377510039999997</v>
          </cell>
          <cell r="BD1410">
            <v>70.080321290000001</v>
          </cell>
          <cell r="BE1410">
            <v>98.995983940000002</v>
          </cell>
          <cell r="BF1410">
            <v>0.20080321300000001</v>
          </cell>
          <cell r="BG1410">
            <v>26.706827310000001</v>
          </cell>
          <cell r="BH1410">
            <v>51.606425700000003</v>
          </cell>
          <cell r="BI1410">
            <v>70.682730919999997</v>
          </cell>
          <cell r="BJ1410">
            <v>99.598393569999999</v>
          </cell>
          <cell r="BK1410">
            <v>0.602409639</v>
          </cell>
          <cell r="BL1410">
            <v>22.891566269999998</v>
          </cell>
          <cell r="BM1410">
            <v>48.995983940000002</v>
          </cell>
          <cell r="BN1410">
            <v>76.907630519999998</v>
          </cell>
          <cell r="BO1410">
            <v>100</v>
          </cell>
          <cell r="BP1410">
            <v>0.20080321300000001</v>
          </cell>
          <cell r="BQ1410">
            <v>27.510040159999999</v>
          </cell>
          <cell r="BR1410">
            <v>50.401606430000001</v>
          </cell>
          <cell r="BS1410">
            <v>68.473895580000004</v>
          </cell>
          <cell r="BT1410">
            <v>99.598393569999999</v>
          </cell>
          <cell r="BU1410">
            <v>5.020080321</v>
          </cell>
          <cell r="BV1410">
            <v>24.09638554</v>
          </cell>
          <cell r="BW1410">
            <v>51.80722892</v>
          </cell>
          <cell r="BX1410">
            <v>70.883534139999995</v>
          </cell>
          <cell r="BY1410">
            <v>98.19277108</v>
          </cell>
          <cell r="BZ1410">
            <v>0.80321285099999995</v>
          </cell>
          <cell r="CA1410">
            <v>21.485943779999999</v>
          </cell>
          <cell r="CB1410">
            <v>47.188755020000002</v>
          </cell>
          <cell r="CC1410">
            <v>74.297188759999997</v>
          </cell>
          <cell r="CD1410">
            <v>100</v>
          </cell>
          <cell r="CE1410">
            <v>0.40160642600000002</v>
          </cell>
          <cell r="CF1410">
            <v>26.506024100000001</v>
          </cell>
          <cell r="CG1410">
            <v>52.20883534</v>
          </cell>
          <cell r="CH1410">
            <v>77.510040160000003</v>
          </cell>
          <cell r="CI1410">
            <v>98.995983940000002</v>
          </cell>
          <cell r="CJ1410">
            <v>0.20080321300000001</v>
          </cell>
          <cell r="CK1410">
            <v>27.710843369999999</v>
          </cell>
          <cell r="CL1410">
            <v>52.008032129999997</v>
          </cell>
          <cell r="CM1410">
            <v>70.883534139999995</v>
          </cell>
          <cell r="CN1410">
            <v>98.19277108</v>
          </cell>
          <cell r="CO1410">
            <v>0.602409639</v>
          </cell>
          <cell r="CP1410">
            <v>21.285140559999999</v>
          </cell>
          <cell r="CQ1410">
            <v>48.795180719999998</v>
          </cell>
          <cell r="CR1410">
            <v>75.502008029999999</v>
          </cell>
          <cell r="CS1410">
            <v>99.799196789999996</v>
          </cell>
          <cell r="CT1410">
            <v>1.004016064</v>
          </cell>
          <cell r="CU1410">
            <v>26.10441767</v>
          </cell>
          <cell r="CV1410">
            <v>49.598393569999999</v>
          </cell>
          <cell r="CW1410">
            <v>79.116465860000005</v>
          </cell>
          <cell r="CX1410">
            <v>100</v>
          </cell>
          <cell r="CY1410">
            <v>0.20080321300000001</v>
          </cell>
          <cell r="CZ1410">
            <v>27.510040159999999</v>
          </cell>
          <cell r="DA1410">
            <v>51.606425700000003</v>
          </cell>
          <cell r="DB1410">
            <v>69.678714859999999</v>
          </cell>
          <cell r="DC1410">
            <v>99.598393569999999</v>
          </cell>
          <cell r="DD1410">
            <v>0.40160642600000002</v>
          </cell>
          <cell r="DE1410">
            <v>26.907630520000001</v>
          </cell>
          <cell r="DF1410">
            <v>52.811244979999998</v>
          </cell>
          <cell r="DG1410">
            <v>77.710843370000006</v>
          </cell>
          <cell r="DH1410">
            <v>99.799196789999996</v>
          </cell>
          <cell r="DI1410">
            <v>0.80321285099999995</v>
          </cell>
          <cell r="DJ1410">
            <v>24.497991970000001</v>
          </cell>
          <cell r="DK1410">
            <v>51.004016059999998</v>
          </cell>
          <cell r="DL1410">
            <v>73.895582329999996</v>
          </cell>
          <cell r="DM1410">
            <v>100</v>
          </cell>
          <cell r="DN1410">
            <v>0.20080321300000001</v>
          </cell>
          <cell r="DO1410">
            <v>21.285140559999999</v>
          </cell>
          <cell r="DP1410">
            <v>43.975903610000003</v>
          </cell>
          <cell r="DQ1410">
            <v>70.481927709999994</v>
          </cell>
          <cell r="DR1410">
            <v>99.598393569999999</v>
          </cell>
          <cell r="DS1410">
            <v>0.20080321300000001</v>
          </cell>
          <cell r="DT1410">
            <v>26.706827310000001</v>
          </cell>
          <cell r="DU1410">
            <v>51.606425700000003</v>
          </cell>
          <cell r="DV1410">
            <v>70.682730919999997</v>
          </cell>
          <cell r="DW1410">
            <v>99.598393569999999</v>
          </cell>
          <cell r="DX1410">
            <v>0.40160642600000002</v>
          </cell>
          <cell r="DY1410">
            <v>28.31325301</v>
          </cell>
          <cell r="DZ1410">
            <v>53.815261040000003</v>
          </cell>
          <cell r="EA1410">
            <v>78.313253009999997</v>
          </cell>
          <cell r="EB1410">
            <v>98.995983940000002</v>
          </cell>
          <cell r="EC1410">
            <v>0.80321285099999995</v>
          </cell>
          <cell r="ED1410">
            <v>21.485943779999999</v>
          </cell>
          <cell r="EE1410">
            <v>45.98393574</v>
          </cell>
          <cell r="EF1410">
            <v>74.297188759999997</v>
          </cell>
          <cell r="EG1410">
            <v>100</v>
          </cell>
          <cell r="EH1410">
            <v>0.40160642600000002</v>
          </cell>
          <cell r="EI1410">
            <v>26.30522088</v>
          </cell>
          <cell r="EJ1410">
            <v>52.20883534</v>
          </cell>
          <cell r="EK1410">
            <v>78.313253009999997</v>
          </cell>
        </row>
        <row r="1411">
          <cell r="B1411" t="str">
            <v>WMZ943MWB</v>
          </cell>
          <cell r="C1411">
            <v>0.80321285099999995</v>
          </cell>
          <cell r="D1411">
            <v>21.485943779999999</v>
          </cell>
          <cell r="E1411">
            <v>45.98393574</v>
          </cell>
          <cell r="F1411">
            <v>74.698795180000005</v>
          </cell>
          <cell r="G1411">
            <v>100</v>
          </cell>
          <cell r="H1411">
            <v>0.40160642600000002</v>
          </cell>
          <cell r="I1411">
            <v>26.506024100000001</v>
          </cell>
          <cell r="J1411">
            <v>52.811244979999998</v>
          </cell>
          <cell r="K1411">
            <v>77.309236949999999</v>
          </cell>
          <cell r="L1411">
            <v>99.598393569999999</v>
          </cell>
          <cell r="M1411">
            <v>0.20080321300000001</v>
          </cell>
          <cell r="N1411">
            <v>27.710843369999999</v>
          </cell>
          <cell r="O1411">
            <v>51.80722892</v>
          </cell>
          <cell r="P1411">
            <v>70.682730919999997</v>
          </cell>
          <cell r="Q1411">
            <v>98.19277108</v>
          </cell>
          <cell r="R1411">
            <v>0.602409639</v>
          </cell>
          <cell r="S1411">
            <v>24.497991970000001</v>
          </cell>
          <cell r="T1411">
            <v>51.004016059999998</v>
          </cell>
          <cell r="U1411">
            <v>79.317269080000003</v>
          </cell>
          <cell r="V1411">
            <v>100</v>
          </cell>
          <cell r="W1411">
            <v>0.20080321300000001</v>
          </cell>
          <cell r="X1411">
            <v>25.90361446</v>
          </cell>
          <cell r="Y1411">
            <v>45.98393574</v>
          </cell>
          <cell r="Z1411">
            <v>68.875502010000005</v>
          </cell>
          <cell r="AA1411">
            <v>98.995983940000002</v>
          </cell>
          <cell r="AB1411">
            <v>2.0080321290000001</v>
          </cell>
          <cell r="AC1411">
            <v>23.89558233</v>
          </cell>
          <cell r="AD1411">
            <v>52.008032129999997</v>
          </cell>
          <cell r="AE1411">
            <v>71.084337349999998</v>
          </cell>
          <cell r="AF1411">
            <v>99.598393569999999</v>
          </cell>
          <cell r="AG1411">
            <v>0.40160642600000002</v>
          </cell>
          <cell r="AH1411">
            <v>25.100401609999999</v>
          </cell>
          <cell r="AI1411">
            <v>49.196787149999999</v>
          </cell>
          <cell r="AJ1411">
            <v>77.510040160000003</v>
          </cell>
          <cell r="AK1411">
            <v>100</v>
          </cell>
          <cell r="AL1411">
            <v>0.20080321300000001</v>
          </cell>
          <cell r="AM1411">
            <v>21.084337349999998</v>
          </cell>
          <cell r="AN1411">
            <v>45.582329319999999</v>
          </cell>
          <cell r="AO1411">
            <v>66.867469880000002</v>
          </cell>
          <cell r="AP1411">
            <v>96.586345379999997</v>
          </cell>
          <cell r="AQ1411">
            <v>2.0080321290000001</v>
          </cell>
          <cell r="AR1411">
            <v>23.89558233</v>
          </cell>
          <cell r="AS1411">
            <v>53.012048190000002</v>
          </cell>
          <cell r="AT1411">
            <v>71.084337349999998</v>
          </cell>
          <cell r="AU1411">
            <v>99.598393569999999</v>
          </cell>
          <cell r="AV1411">
            <v>0.602409639</v>
          </cell>
          <cell r="AW1411">
            <v>22.690763050000001</v>
          </cell>
          <cell r="AX1411">
            <v>51.204819280000002</v>
          </cell>
          <cell r="AY1411">
            <v>79.317269080000003</v>
          </cell>
          <cell r="AZ1411">
            <v>100</v>
          </cell>
          <cell r="BA1411">
            <v>0.40160642600000002</v>
          </cell>
          <cell r="BB1411">
            <v>25.90361446</v>
          </cell>
          <cell r="BC1411">
            <v>44.377510039999997</v>
          </cell>
          <cell r="BD1411">
            <v>70.080321290000001</v>
          </cell>
          <cell r="BE1411">
            <v>98.995983940000002</v>
          </cell>
          <cell r="BF1411">
            <v>0.20080321300000001</v>
          </cell>
          <cell r="BG1411">
            <v>26.706827310000001</v>
          </cell>
          <cell r="BH1411">
            <v>51.606425700000003</v>
          </cell>
          <cell r="BI1411">
            <v>70.682730919999997</v>
          </cell>
          <cell r="BJ1411">
            <v>99.598393569999999</v>
          </cell>
          <cell r="BK1411">
            <v>0.602409639</v>
          </cell>
          <cell r="BL1411">
            <v>22.891566269999998</v>
          </cell>
          <cell r="BM1411">
            <v>48.995983940000002</v>
          </cell>
          <cell r="BN1411">
            <v>76.907630519999998</v>
          </cell>
          <cell r="BO1411">
            <v>100</v>
          </cell>
          <cell r="BP1411">
            <v>0.20080321300000001</v>
          </cell>
          <cell r="BQ1411">
            <v>27.309236949999999</v>
          </cell>
          <cell r="BR1411">
            <v>48.594377510000001</v>
          </cell>
          <cell r="BS1411">
            <v>67.670682729999996</v>
          </cell>
          <cell r="BT1411">
            <v>99.598393569999999</v>
          </cell>
          <cell r="BU1411">
            <v>5.020080321</v>
          </cell>
          <cell r="BV1411">
            <v>24.09638554</v>
          </cell>
          <cell r="BW1411">
            <v>53.212851409999999</v>
          </cell>
          <cell r="BX1411">
            <v>73.293172690000006</v>
          </cell>
          <cell r="BY1411">
            <v>98.19277108</v>
          </cell>
          <cell r="BZ1411">
            <v>0.80321285099999995</v>
          </cell>
          <cell r="CA1411">
            <v>21.485943779999999</v>
          </cell>
          <cell r="CB1411">
            <v>47.188755020000002</v>
          </cell>
          <cell r="CC1411">
            <v>74.297188759999997</v>
          </cell>
          <cell r="CD1411">
            <v>100</v>
          </cell>
          <cell r="CE1411">
            <v>0.40160642600000002</v>
          </cell>
          <cell r="CF1411">
            <v>26.506024100000001</v>
          </cell>
          <cell r="CG1411">
            <v>52.20883534</v>
          </cell>
          <cell r="CH1411">
            <v>77.510040160000003</v>
          </cell>
          <cell r="CI1411">
            <v>98.995983940000002</v>
          </cell>
          <cell r="CJ1411">
            <v>0.20080321300000001</v>
          </cell>
          <cell r="CK1411">
            <v>27.710843369999999</v>
          </cell>
          <cell r="CL1411">
            <v>52.008032129999997</v>
          </cell>
          <cell r="CM1411">
            <v>70.883534139999995</v>
          </cell>
          <cell r="CN1411">
            <v>98.19277108</v>
          </cell>
          <cell r="CO1411">
            <v>0.602409639</v>
          </cell>
          <cell r="CP1411">
            <v>21.285140559999999</v>
          </cell>
          <cell r="CQ1411">
            <v>48.795180719999998</v>
          </cell>
          <cell r="CR1411">
            <v>75.502008029999999</v>
          </cell>
          <cell r="CS1411">
            <v>99.799196789999996</v>
          </cell>
          <cell r="CT1411">
            <v>1.004016064</v>
          </cell>
          <cell r="CU1411">
            <v>26.10441767</v>
          </cell>
          <cell r="CV1411">
            <v>49.598393569999999</v>
          </cell>
          <cell r="CW1411">
            <v>79.116465860000005</v>
          </cell>
          <cell r="CX1411">
            <v>100</v>
          </cell>
          <cell r="CY1411">
            <v>0.20080321300000001</v>
          </cell>
          <cell r="CZ1411">
            <v>27.510040159999999</v>
          </cell>
          <cell r="DA1411">
            <v>51.606425700000003</v>
          </cell>
          <cell r="DB1411">
            <v>69.678714859999999</v>
          </cell>
          <cell r="DC1411">
            <v>99.598393569999999</v>
          </cell>
          <cell r="DD1411">
            <v>0.40160642600000002</v>
          </cell>
          <cell r="DE1411">
            <v>26.907630520000001</v>
          </cell>
          <cell r="DF1411">
            <v>52.811244979999998</v>
          </cell>
          <cell r="DG1411">
            <v>78.313253009999997</v>
          </cell>
          <cell r="DH1411">
            <v>99.799196789999996</v>
          </cell>
          <cell r="DI1411">
            <v>0.80321285099999995</v>
          </cell>
          <cell r="DJ1411">
            <v>24.497991970000001</v>
          </cell>
          <cell r="DK1411">
            <v>51.405622489999999</v>
          </cell>
          <cell r="DL1411">
            <v>73.895582329999996</v>
          </cell>
          <cell r="DM1411">
            <v>100</v>
          </cell>
          <cell r="DN1411">
            <v>0.20080321300000001</v>
          </cell>
          <cell r="DO1411">
            <v>21.285140559999999</v>
          </cell>
          <cell r="DP1411">
            <v>43.975903610000003</v>
          </cell>
          <cell r="DQ1411">
            <v>70.481927709999994</v>
          </cell>
          <cell r="DR1411">
            <v>99.598393569999999</v>
          </cell>
          <cell r="DS1411">
            <v>0.20080321300000001</v>
          </cell>
          <cell r="DT1411">
            <v>26.706827310000001</v>
          </cell>
          <cell r="DU1411">
            <v>51.606425700000003</v>
          </cell>
          <cell r="DV1411">
            <v>70.682730919999997</v>
          </cell>
          <cell r="DW1411">
            <v>99.598393569999999</v>
          </cell>
          <cell r="DX1411">
            <v>0.40160642600000002</v>
          </cell>
          <cell r="DY1411">
            <v>28.31325301</v>
          </cell>
          <cell r="DZ1411">
            <v>53.815261040000003</v>
          </cell>
          <cell r="EA1411">
            <v>78.714859439999998</v>
          </cell>
          <cell r="EB1411">
            <v>98.995983940000002</v>
          </cell>
          <cell r="EC1411">
            <v>0.80321285099999995</v>
          </cell>
          <cell r="ED1411">
            <v>21.485943779999999</v>
          </cell>
          <cell r="EE1411">
            <v>45.98393574</v>
          </cell>
          <cell r="EF1411">
            <v>74.297188759999997</v>
          </cell>
          <cell r="EG1411">
            <v>100</v>
          </cell>
          <cell r="EH1411">
            <v>0.40160642600000002</v>
          </cell>
          <cell r="EI1411">
            <v>26.30522088</v>
          </cell>
          <cell r="EJ1411">
            <v>52.20883534</v>
          </cell>
          <cell r="EK1411">
            <v>78.313253009999997</v>
          </cell>
        </row>
        <row r="1412">
          <cell r="B1412" t="str">
            <v>MLL895LYF</v>
          </cell>
          <cell r="C1412">
            <v>0.80321285099999995</v>
          </cell>
          <cell r="D1412">
            <v>21.485943779999999</v>
          </cell>
          <cell r="E1412">
            <v>45.98393574</v>
          </cell>
          <cell r="F1412">
            <v>74.698795180000005</v>
          </cell>
          <cell r="G1412">
            <v>99.799196789999996</v>
          </cell>
          <cell r="H1412">
            <v>0.40160642600000002</v>
          </cell>
          <cell r="I1412">
            <v>26.506024100000001</v>
          </cell>
          <cell r="J1412">
            <v>52.811244979999998</v>
          </cell>
          <cell r="K1412">
            <v>77.309236949999999</v>
          </cell>
          <cell r="L1412">
            <v>100</v>
          </cell>
          <cell r="M1412">
            <v>0.20080321300000001</v>
          </cell>
          <cell r="N1412">
            <v>27.710843369999999</v>
          </cell>
          <cell r="O1412">
            <v>51.80722892</v>
          </cell>
          <cell r="P1412">
            <v>70.682730919999997</v>
          </cell>
          <cell r="Q1412">
            <v>98.19277108</v>
          </cell>
          <cell r="R1412">
            <v>0.602409639</v>
          </cell>
          <cell r="S1412">
            <v>23.092369479999999</v>
          </cell>
          <cell r="T1412">
            <v>50.602409639999998</v>
          </cell>
          <cell r="U1412">
            <v>79.317269080000003</v>
          </cell>
          <cell r="V1412">
            <v>100</v>
          </cell>
          <cell r="W1412">
            <v>0.20080321300000001</v>
          </cell>
          <cell r="X1412">
            <v>26.30522088</v>
          </cell>
          <cell r="Y1412">
            <v>46.787148590000001</v>
          </cell>
          <cell r="Z1412">
            <v>69.879518070000003</v>
          </cell>
          <cell r="AA1412">
            <v>98.995983940000002</v>
          </cell>
          <cell r="AB1412">
            <v>2.0080321290000001</v>
          </cell>
          <cell r="AC1412">
            <v>23.89558233</v>
          </cell>
          <cell r="AD1412">
            <v>52.008032129999997</v>
          </cell>
          <cell r="AE1412">
            <v>71.084337349999998</v>
          </cell>
          <cell r="AF1412">
            <v>99.598393569999999</v>
          </cell>
          <cell r="AG1412">
            <v>0.40160642600000002</v>
          </cell>
          <cell r="AH1412">
            <v>25.100401609999999</v>
          </cell>
          <cell r="AI1412">
            <v>49.196787149999999</v>
          </cell>
          <cell r="AJ1412">
            <v>77.710843370000006</v>
          </cell>
          <cell r="AK1412">
            <v>100</v>
          </cell>
          <cell r="AL1412">
            <v>0.20080321300000001</v>
          </cell>
          <cell r="AM1412">
            <v>21.084337349999998</v>
          </cell>
          <cell r="AN1412">
            <v>45.582329319999999</v>
          </cell>
          <cell r="AO1412">
            <v>66.867469880000002</v>
          </cell>
          <cell r="AP1412">
            <v>96.586345379999997</v>
          </cell>
          <cell r="AQ1412">
            <v>2.0080321290000001</v>
          </cell>
          <cell r="AR1412">
            <v>23.89558233</v>
          </cell>
          <cell r="AS1412">
            <v>53.012048190000002</v>
          </cell>
          <cell r="AT1412">
            <v>71.084337349999998</v>
          </cell>
          <cell r="AU1412">
            <v>99.598393569999999</v>
          </cell>
          <cell r="AV1412">
            <v>0.602409639</v>
          </cell>
          <cell r="AW1412">
            <v>22.690763050000001</v>
          </cell>
          <cell r="AX1412">
            <v>51.204819280000002</v>
          </cell>
          <cell r="AY1412">
            <v>79.518072290000006</v>
          </cell>
          <cell r="AZ1412">
            <v>100</v>
          </cell>
          <cell r="BA1412">
            <v>0.40160642600000002</v>
          </cell>
          <cell r="BB1412">
            <v>25.90361446</v>
          </cell>
          <cell r="BC1412">
            <v>44.377510039999997</v>
          </cell>
          <cell r="BD1412">
            <v>71.285140560000002</v>
          </cell>
          <cell r="BE1412">
            <v>98.995983940000002</v>
          </cell>
          <cell r="BF1412">
            <v>0.20080321300000001</v>
          </cell>
          <cell r="BG1412">
            <v>26.706827310000001</v>
          </cell>
          <cell r="BH1412">
            <v>51.606425700000003</v>
          </cell>
          <cell r="BI1412">
            <v>70.682730919999997</v>
          </cell>
          <cell r="BJ1412">
            <v>99.598393569999999</v>
          </cell>
          <cell r="BK1412">
            <v>0.602409639</v>
          </cell>
          <cell r="BL1412">
            <v>22.891566269999998</v>
          </cell>
          <cell r="BM1412">
            <v>48.995983940000002</v>
          </cell>
          <cell r="BN1412">
            <v>77.108433730000002</v>
          </cell>
          <cell r="BO1412">
            <v>100</v>
          </cell>
          <cell r="BP1412">
            <v>0.20080321300000001</v>
          </cell>
          <cell r="BQ1412">
            <v>27.510040159999999</v>
          </cell>
          <cell r="BR1412">
            <v>50.401606430000001</v>
          </cell>
          <cell r="BS1412">
            <v>68.473895580000004</v>
          </cell>
          <cell r="BT1412">
            <v>99.598393569999999</v>
          </cell>
          <cell r="BU1412">
            <v>5.020080321</v>
          </cell>
          <cell r="BV1412">
            <v>24.09638554</v>
          </cell>
          <cell r="BW1412">
            <v>53.212851409999999</v>
          </cell>
          <cell r="BX1412">
            <v>73.293172690000006</v>
          </cell>
          <cell r="BY1412">
            <v>98.19277108</v>
          </cell>
          <cell r="BZ1412">
            <v>0.80321285099999995</v>
          </cell>
          <cell r="CA1412">
            <v>21.485943779999999</v>
          </cell>
          <cell r="CB1412">
            <v>47.188755020000002</v>
          </cell>
          <cell r="CC1412">
            <v>74.297188759999997</v>
          </cell>
          <cell r="CD1412">
            <v>99.799196789999996</v>
          </cell>
          <cell r="CE1412">
            <v>0.40160642600000002</v>
          </cell>
          <cell r="CF1412">
            <v>26.506024100000001</v>
          </cell>
          <cell r="CG1412">
            <v>52.20883534</v>
          </cell>
          <cell r="CH1412">
            <v>77.710843370000006</v>
          </cell>
          <cell r="CI1412">
            <v>100</v>
          </cell>
          <cell r="CJ1412">
            <v>0.20080321300000001</v>
          </cell>
          <cell r="CK1412">
            <v>27.710843369999999</v>
          </cell>
          <cell r="CL1412">
            <v>52.008032129999997</v>
          </cell>
          <cell r="CM1412">
            <v>70.883534139999995</v>
          </cell>
          <cell r="CN1412">
            <v>98.19277108</v>
          </cell>
          <cell r="CO1412">
            <v>0.602409639</v>
          </cell>
          <cell r="CP1412">
            <v>21.285140559999999</v>
          </cell>
          <cell r="CQ1412">
            <v>48.995983940000002</v>
          </cell>
          <cell r="CR1412">
            <v>76.305220879999993</v>
          </cell>
          <cell r="CS1412">
            <v>100</v>
          </cell>
          <cell r="CT1412">
            <v>1.004016064</v>
          </cell>
          <cell r="CU1412">
            <v>25.301204819999999</v>
          </cell>
          <cell r="CV1412">
            <v>46.586345379999997</v>
          </cell>
          <cell r="CW1412">
            <v>78.915662650000002</v>
          </cell>
          <cell r="CX1412">
            <v>98.795180720000005</v>
          </cell>
          <cell r="CY1412">
            <v>0.20080321300000001</v>
          </cell>
          <cell r="CZ1412">
            <v>27.510040159999999</v>
          </cell>
          <cell r="DA1412">
            <v>51.80722892</v>
          </cell>
          <cell r="DB1412">
            <v>70.682730919999997</v>
          </cell>
          <cell r="DC1412">
            <v>99.598393569999999</v>
          </cell>
          <cell r="DD1412">
            <v>0.40160642600000002</v>
          </cell>
          <cell r="DE1412">
            <v>26.907630520000001</v>
          </cell>
          <cell r="DF1412">
            <v>52.811244979999998</v>
          </cell>
          <cell r="DG1412">
            <v>78.313253009999997</v>
          </cell>
          <cell r="DH1412">
            <v>100</v>
          </cell>
          <cell r="DI1412">
            <v>0.80321285099999995</v>
          </cell>
          <cell r="DJ1412">
            <v>24.497991970000001</v>
          </cell>
          <cell r="DK1412">
            <v>51.004016059999998</v>
          </cell>
          <cell r="DL1412">
            <v>73.895582329999996</v>
          </cell>
          <cell r="DM1412">
            <v>99.397590359999995</v>
          </cell>
          <cell r="DN1412">
            <v>0.20080321300000001</v>
          </cell>
          <cell r="DO1412">
            <v>21.285140559999999</v>
          </cell>
          <cell r="DP1412">
            <v>43.975903610000003</v>
          </cell>
          <cell r="DQ1412">
            <v>70.481927709999994</v>
          </cell>
          <cell r="DR1412">
            <v>99.598393569999999</v>
          </cell>
          <cell r="DS1412">
            <v>0.20080321300000001</v>
          </cell>
          <cell r="DT1412">
            <v>26.706827310000001</v>
          </cell>
          <cell r="DU1412">
            <v>51.606425700000003</v>
          </cell>
          <cell r="DV1412">
            <v>70.682730919999997</v>
          </cell>
          <cell r="DW1412">
            <v>99.598393569999999</v>
          </cell>
          <cell r="DX1412">
            <v>0.40160642600000002</v>
          </cell>
          <cell r="DY1412">
            <v>28.31325301</v>
          </cell>
          <cell r="DZ1412">
            <v>53.815261040000003</v>
          </cell>
          <cell r="EA1412">
            <v>78.714859439999998</v>
          </cell>
          <cell r="EB1412">
            <v>100</v>
          </cell>
          <cell r="EC1412">
            <v>0.80321285099999995</v>
          </cell>
          <cell r="ED1412">
            <v>21.485943779999999</v>
          </cell>
          <cell r="EE1412">
            <v>45.98393574</v>
          </cell>
          <cell r="EF1412">
            <v>74.09638554</v>
          </cell>
          <cell r="EG1412">
            <v>99.799196789999996</v>
          </cell>
          <cell r="EH1412">
            <v>0.40160642600000002</v>
          </cell>
          <cell r="EI1412">
            <v>26.30522088</v>
          </cell>
          <cell r="EJ1412">
            <v>52.20883534</v>
          </cell>
          <cell r="EK1412">
            <v>78.714859439999998</v>
          </cell>
        </row>
        <row r="1413">
          <cell r="B1413" t="str">
            <v>FTZ071MYM</v>
          </cell>
          <cell r="C1413">
            <v>0.80321285099999995</v>
          </cell>
          <cell r="D1413">
            <v>21.485943779999999</v>
          </cell>
          <cell r="E1413">
            <v>46.385542170000001</v>
          </cell>
          <cell r="F1413">
            <v>75.301204819999995</v>
          </cell>
          <cell r="G1413">
            <v>100</v>
          </cell>
          <cell r="H1413">
            <v>0.40160642600000002</v>
          </cell>
          <cell r="I1413">
            <v>26.30522088</v>
          </cell>
          <cell r="J1413">
            <v>52.610441770000001</v>
          </cell>
          <cell r="K1413">
            <v>75.90361446</v>
          </cell>
          <cell r="L1413">
            <v>99.598393569999999</v>
          </cell>
          <cell r="M1413">
            <v>0.20080321300000001</v>
          </cell>
          <cell r="N1413">
            <v>27.710843369999999</v>
          </cell>
          <cell r="O1413">
            <v>52.008032129999997</v>
          </cell>
          <cell r="P1413">
            <v>70.883534139999995</v>
          </cell>
          <cell r="Q1413">
            <v>98.19277108</v>
          </cell>
          <cell r="R1413">
            <v>0.602409639</v>
          </cell>
          <cell r="S1413">
            <v>24.497991970000001</v>
          </cell>
          <cell r="T1413">
            <v>51.004016059999998</v>
          </cell>
          <cell r="U1413">
            <v>79.317269080000003</v>
          </cell>
          <cell r="V1413">
            <v>100</v>
          </cell>
          <cell r="W1413">
            <v>0.20080321300000001</v>
          </cell>
          <cell r="X1413">
            <v>25.90361446</v>
          </cell>
          <cell r="Y1413">
            <v>45.98393574</v>
          </cell>
          <cell r="Z1413">
            <v>68.674698800000002</v>
          </cell>
          <cell r="AA1413">
            <v>98.995983940000002</v>
          </cell>
          <cell r="AB1413">
            <v>2.0080321290000001</v>
          </cell>
          <cell r="AC1413">
            <v>24.09638554</v>
          </cell>
          <cell r="AD1413">
            <v>53.012048190000002</v>
          </cell>
          <cell r="AE1413">
            <v>71.887550200000007</v>
          </cell>
          <cell r="AF1413">
            <v>99.598393569999999</v>
          </cell>
          <cell r="AG1413">
            <v>0.40160642600000002</v>
          </cell>
          <cell r="AH1413">
            <v>24.899598390000001</v>
          </cell>
          <cell r="AI1413">
            <v>49.196787149999999</v>
          </cell>
          <cell r="AJ1413">
            <v>76.907630519999998</v>
          </cell>
          <cell r="AK1413">
            <v>100</v>
          </cell>
          <cell r="AL1413">
            <v>0.20080321300000001</v>
          </cell>
          <cell r="AM1413">
            <v>21.084337349999998</v>
          </cell>
          <cell r="AN1413">
            <v>45.582329319999999</v>
          </cell>
          <cell r="AO1413">
            <v>66.867469880000002</v>
          </cell>
          <cell r="AP1413">
            <v>96.586345379999997</v>
          </cell>
          <cell r="AQ1413">
            <v>2.0080321290000001</v>
          </cell>
          <cell r="AR1413">
            <v>23.89558233</v>
          </cell>
          <cell r="AS1413">
            <v>53.212851409999999</v>
          </cell>
          <cell r="AT1413">
            <v>71.887550200000007</v>
          </cell>
          <cell r="AU1413">
            <v>99.598393569999999</v>
          </cell>
          <cell r="AV1413">
            <v>0.602409639</v>
          </cell>
          <cell r="AW1413">
            <v>22.690763050000001</v>
          </cell>
          <cell r="AX1413">
            <v>51.204819280000002</v>
          </cell>
          <cell r="AY1413">
            <v>79.518072290000006</v>
          </cell>
          <cell r="AZ1413">
            <v>100</v>
          </cell>
          <cell r="BA1413">
            <v>0.40160642600000002</v>
          </cell>
          <cell r="BB1413">
            <v>25.301204819999999</v>
          </cell>
          <cell r="BC1413">
            <v>43.775100399999999</v>
          </cell>
          <cell r="BD1413">
            <v>69.879518070000003</v>
          </cell>
          <cell r="BE1413">
            <v>98.995983940000002</v>
          </cell>
          <cell r="BF1413">
            <v>0.20080321300000001</v>
          </cell>
          <cell r="BG1413">
            <v>27.309236949999999</v>
          </cell>
          <cell r="BH1413">
            <v>51.80722892</v>
          </cell>
          <cell r="BI1413">
            <v>70.883534139999995</v>
          </cell>
          <cell r="BJ1413">
            <v>99.598393569999999</v>
          </cell>
          <cell r="BK1413">
            <v>0.602409639</v>
          </cell>
          <cell r="BL1413">
            <v>22.891566269999998</v>
          </cell>
          <cell r="BM1413">
            <v>48.995983940000002</v>
          </cell>
          <cell r="BN1413">
            <v>76.907630519999998</v>
          </cell>
          <cell r="BO1413">
            <v>100</v>
          </cell>
          <cell r="BP1413">
            <v>0.20080321300000001</v>
          </cell>
          <cell r="BQ1413">
            <v>27.309236949999999</v>
          </cell>
          <cell r="BR1413">
            <v>48.594377510000001</v>
          </cell>
          <cell r="BS1413">
            <v>67.469879520000006</v>
          </cell>
          <cell r="BT1413">
            <v>99.598393569999999</v>
          </cell>
          <cell r="BU1413">
            <v>5.020080321</v>
          </cell>
          <cell r="BV1413">
            <v>24.09638554</v>
          </cell>
          <cell r="BW1413">
            <v>53.212851409999999</v>
          </cell>
          <cell r="BX1413">
            <v>75.702811240000003</v>
          </cell>
          <cell r="BY1413">
            <v>98.19277108</v>
          </cell>
          <cell r="BZ1413">
            <v>0.80321285099999995</v>
          </cell>
          <cell r="CA1413">
            <v>21.485943779999999</v>
          </cell>
          <cell r="CB1413">
            <v>47.389558229999999</v>
          </cell>
          <cell r="CC1413">
            <v>74.698795180000005</v>
          </cell>
          <cell r="CD1413">
            <v>100</v>
          </cell>
          <cell r="CE1413">
            <v>0.40160642600000002</v>
          </cell>
          <cell r="CF1413">
            <v>26.506024100000001</v>
          </cell>
          <cell r="CG1413">
            <v>50.401606430000001</v>
          </cell>
          <cell r="CH1413">
            <v>76.907630519999998</v>
          </cell>
          <cell r="CI1413">
            <v>98.995983940000002</v>
          </cell>
          <cell r="CJ1413">
            <v>0.20080321300000001</v>
          </cell>
          <cell r="CK1413">
            <v>28.714859440000001</v>
          </cell>
          <cell r="CL1413">
            <v>53.012048190000002</v>
          </cell>
          <cell r="CM1413">
            <v>71.887550200000007</v>
          </cell>
          <cell r="CN1413">
            <v>98.19277108</v>
          </cell>
          <cell r="CO1413">
            <v>0.602409639</v>
          </cell>
          <cell r="CP1413">
            <v>21.285140559999999</v>
          </cell>
          <cell r="CQ1413">
            <v>48.795180719999998</v>
          </cell>
          <cell r="CR1413">
            <v>75.502008029999999</v>
          </cell>
          <cell r="CS1413">
            <v>99.799196789999996</v>
          </cell>
          <cell r="CT1413">
            <v>1.004016064</v>
          </cell>
          <cell r="CU1413">
            <v>26.10441767</v>
          </cell>
          <cell r="CV1413">
            <v>49.598393569999999</v>
          </cell>
          <cell r="CW1413">
            <v>79.116465860000005</v>
          </cell>
          <cell r="CX1413">
            <v>100</v>
          </cell>
          <cell r="CY1413">
            <v>0.20080321300000001</v>
          </cell>
          <cell r="CZ1413">
            <v>27.510040159999999</v>
          </cell>
          <cell r="DA1413">
            <v>51.606425700000003</v>
          </cell>
          <cell r="DB1413">
            <v>69.678714859999999</v>
          </cell>
          <cell r="DC1413">
            <v>99.598393569999999</v>
          </cell>
          <cell r="DD1413">
            <v>0.40160642600000002</v>
          </cell>
          <cell r="DE1413">
            <v>26.506024100000001</v>
          </cell>
          <cell r="DF1413">
            <v>52.610441770000001</v>
          </cell>
          <cell r="DG1413">
            <v>76.907630519999998</v>
          </cell>
          <cell r="DH1413">
            <v>99.799196789999996</v>
          </cell>
          <cell r="DI1413">
            <v>0.80321285099999995</v>
          </cell>
          <cell r="DJ1413">
            <v>24.899598390000001</v>
          </cell>
          <cell r="DK1413">
            <v>51.606425700000003</v>
          </cell>
          <cell r="DL1413">
            <v>74.297188759999997</v>
          </cell>
          <cell r="DM1413">
            <v>100</v>
          </cell>
          <cell r="DN1413">
            <v>0.20080321300000001</v>
          </cell>
          <cell r="DO1413">
            <v>21.285140559999999</v>
          </cell>
          <cell r="DP1413">
            <v>43.975903610000003</v>
          </cell>
          <cell r="DQ1413">
            <v>70.481927709999994</v>
          </cell>
          <cell r="DR1413">
            <v>99.598393569999999</v>
          </cell>
          <cell r="DS1413">
            <v>0.20080321300000001</v>
          </cell>
          <cell r="DT1413">
            <v>27.309236949999999</v>
          </cell>
          <cell r="DU1413">
            <v>51.80722892</v>
          </cell>
          <cell r="DV1413">
            <v>70.883534139999995</v>
          </cell>
          <cell r="DW1413">
            <v>99.598393569999999</v>
          </cell>
          <cell r="DX1413">
            <v>0.40160642600000002</v>
          </cell>
          <cell r="DY1413">
            <v>26.907630520000001</v>
          </cell>
          <cell r="DZ1413">
            <v>52.811244979999998</v>
          </cell>
          <cell r="EA1413">
            <v>77.710843370000006</v>
          </cell>
          <cell r="EB1413">
            <v>98.995983940000002</v>
          </cell>
          <cell r="EC1413">
            <v>0.80321285099999995</v>
          </cell>
          <cell r="ED1413">
            <v>22.489959840000001</v>
          </cell>
          <cell r="EE1413">
            <v>46.385542170000001</v>
          </cell>
          <cell r="EF1413">
            <v>74.698795180000005</v>
          </cell>
          <cell r="EG1413">
            <v>100</v>
          </cell>
          <cell r="EH1413">
            <v>0.40160642600000002</v>
          </cell>
          <cell r="EI1413">
            <v>26.30522088</v>
          </cell>
          <cell r="EJ1413">
            <v>51.204819280000002</v>
          </cell>
          <cell r="EK1413">
            <v>77.710843370000006</v>
          </cell>
        </row>
        <row r="1414">
          <cell r="B1414" t="str">
            <v>ZUS458LEZ</v>
          </cell>
          <cell r="C1414">
            <v>0.80321285099999995</v>
          </cell>
          <cell r="D1414">
            <v>21.485943779999999</v>
          </cell>
          <cell r="E1414">
            <v>45.98393574</v>
          </cell>
          <cell r="F1414">
            <v>74.698795180000005</v>
          </cell>
          <cell r="G1414">
            <v>99.799196789999996</v>
          </cell>
          <cell r="H1414">
            <v>0.40160642600000002</v>
          </cell>
          <cell r="I1414">
            <v>26.506024100000001</v>
          </cell>
          <cell r="J1414">
            <v>52.811244979999998</v>
          </cell>
          <cell r="K1414">
            <v>77.309236949999999</v>
          </cell>
          <cell r="L1414">
            <v>100</v>
          </cell>
          <cell r="M1414">
            <v>0.20080321300000001</v>
          </cell>
          <cell r="N1414">
            <v>27.710843369999999</v>
          </cell>
          <cell r="O1414">
            <v>51.80722892</v>
          </cell>
          <cell r="P1414">
            <v>70.682730919999997</v>
          </cell>
          <cell r="Q1414">
            <v>98.19277108</v>
          </cell>
          <cell r="R1414">
            <v>0.602409639</v>
          </cell>
          <cell r="S1414">
            <v>24.497991970000001</v>
          </cell>
          <cell r="T1414">
            <v>51.004016059999998</v>
          </cell>
          <cell r="U1414">
            <v>79.317269080000003</v>
          </cell>
          <cell r="V1414">
            <v>100</v>
          </cell>
          <cell r="W1414">
            <v>0.20080321300000001</v>
          </cell>
          <cell r="X1414">
            <v>25.90361446</v>
          </cell>
          <cell r="Y1414">
            <v>45.582329319999999</v>
          </cell>
          <cell r="Z1414">
            <v>68.674698800000002</v>
          </cell>
          <cell r="AA1414">
            <v>98.995983940000002</v>
          </cell>
          <cell r="AB1414">
            <v>2.0080321290000001</v>
          </cell>
          <cell r="AC1414">
            <v>23.89558233</v>
          </cell>
          <cell r="AD1414">
            <v>53.012048190000002</v>
          </cell>
          <cell r="AE1414">
            <v>71.887550200000007</v>
          </cell>
          <cell r="AF1414">
            <v>99.598393569999999</v>
          </cell>
          <cell r="AG1414">
            <v>0.40160642600000002</v>
          </cell>
          <cell r="AH1414">
            <v>25.100401609999999</v>
          </cell>
          <cell r="AI1414">
            <v>49.196787149999999</v>
          </cell>
          <cell r="AJ1414">
            <v>77.510040160000003</v>
          </cell>
          <cell r="AK1414">
            <v>100</v>
          </cell>
          <cell r="AL1414">
            <v>0.20080321300000001</v>
          </cell>
          <cell r="AM1414">
            <v>21.084337349999998</v>
          </cell>
          <cell r="AN1414">
            <v>44.779116469999998</v>
          </cell>
          <cell r="AO1414">
            <v>66.465863450000001</v>
          </cell>
          <cell r="AP1414">
            <v>96.586345379999997</v>
          </cell>
          <cell r="AQ1414">
            <v>2.0080321290000001</v>
          </cell>
          <cell r="AR1414">
            <v>23.89558233</v>
          </cell>
          <cell r="AS1414">
            <v>53.212851409999999</v>
          </cell>
          <cell r="AT1414">
            <v>71.887550200000007</v>
          </cell>
          <cell r="AU1414">
            <v>99.598393569999999</v>
          </cell>
          <cell r="AV1414">
            <v>0.602409639</v>
          </cell>
          <cell r="AW1414">
            <v>22.690763050000001</v>
          </cell>
          <cell r="AX1414">
            <v>51.204819280000002</v>
          </cell>
          <cell r="AY1414">
            <v>79.317269080000003</v>
          </cell>
          <cell r="AZ1414">
            <v>100</v>
          </cell>
          <cell r="BA1414">
            <v>0.40160642600000002</v>
          </cell>
          <cell r="BB1414">
            <v>25.90361446</v>
          </cell>
          <cell r="BC1414">
            <v>44.377510039999997</v>
          </cell>
          <cell r="BD1414">
            <v>70.080321290000001</v>
          </cell>
          <cell r="BE1414">
            <v>98.995983940000002</v>
          </cell>
          <cell r="BF1414">
            <v>0.20080321300000001</v>
          </cell>
          <cell r="BG1414">
            <v>26.706827310000001</v>
          </cell>
          <cell r="BH1414">
            <v>51.606425700000003</v>
          </cell>
          <cell r="BI1414">
            <v>70.682730919999997</v>
          </cell>
          <cell r="BJ1414">
            <v>99.598393569999999</v>
          </cell>
          <cell r="BK1414">
            <v>0.602409639</v>
          </cell>
          <cell r="BL1414">
            <v>22.891566269999998</v>
          </cell>
          <cell r="BM1414">
            <v>48.995983940000002</v>
          </cell>
          <cell r="BN1414">
            <v>76.907630519999998</v>
          </cell>
          <cell r="BO1414">
            <v>100</v>
          </cell>
          <cell r="BP1414">
            <v>0.20080321300000001</v>
          </cell>
          <cell r="BQ1414">
            <v>27.309236949999999</v>
          </cell>
          <cell r="BR1414">
            <v>47.991967870000003</v>
          </cell>
          <cell r="BS1414">
            <v>67.469879520000006</v>
          </cell>
          <cell r="BT1414">
            <v>99.598393569999999</v>
          </cell>
          <cell r="BU1414">
            <v>5.020080321</v>
          </cell>
          <cell r="BV1414">
            <v>24.09638554</v>
          </cell>
          <cell r="BW1414">
            <v>55.220883530000002</v>
          </cell>
          <cell r="BX1414">
            <v>73.293172690000006</v>
          </cell>
          <cell r="BY1414">
            <v>98.19277108</v>
          </cell>
          <cell r="BZ1414">
            <v>0.80321285099999995</v>
          </cell>
          <cell r="CA1414">
            <v>21.485943779999999</v>
          </cell>
          <cell r="CB1414">
            <v>47.188755020000002</v>
          </cell>
          <cell r="CC1414">
            <v>74.297188759999997</v>
          </cell>
          <cell r="CD1414">
            <v>99.799196789999996</v>
          </cell>
          <cell r="CE1414">
            <v>0.40160642600000002</v>
          </cell>
          <cell r="CF1414">
            <v>26.506024100000001</v>
          </cell>
          <cell r="CG1414">
            <v>52.20883534</v>
          </cell>
          <cell r="CH1414">
            <v>77.710843370000006</v>
          </cell>
          <cell r="CI1414">
            <v>100</v>
          </cell>
          <cell r="CJ1414">
            <v>0.20080321300000001</v>
          </cell>
          <cell r="CK1414">
            <v>27.710843369999999</v>
          </cell>
          <cell r="CL1414">
            <v>52.008032129999997</v>
          </cell>
          <cell r="CM1414">
            <v>70.883534139999995</v>
          </cell>
          <cell r="CN1414">
            <v>98.19277108</v>
          </cell>
          <cell r="CO1414">
            <v>0.602409639</v>
          </cell>
          <cell r="CP1414">
            <v>21.285140559999999</v>
          </cell>
          <cell r="CQ1414">
            <v>48.995983940000002</v>
          </cell>
          <cell r="CR1414">
            <v>76.305220879999993</v>
          </cell>
          <cell r="CS1414">
            <v>100</v>
          </cell>
          <cell r="CT1414">
            <v>1.004016064</v>
          </cell>
          <cell r="CU1414">
            <v>25.301204819999999</v>
          </cell>
          <cell r="CV1414">
            <v>46.586345379999997</v>
          </cell>
          <cell r="CW1414">
            <v>78.915662650000002</v>
          </cell>
          <cell r="CX1414">
            <v>98.795180720000005</v>
          </cell>
          <cell r="CY1414">
            <v>0.20080321300000001</v>
          </cell>
          <cell r="CZ1414">
            <v>27.510040159999999</v>
          </cell>
          <cell r="DA1414">
            <v>51.606425700000003</v>
          </cell>
          <cell r="DB1414">
            <v>69.678714859999999</v>
          </cell>
          <cell r="DC1414">
            <v>99.598393569999999</v>
          </cell>
          <cell r="DD1414">
            <v>0.40160642600000002</v>
          </cell>
          <cell r="DE1414">
            <v>26.907630520000001</v>
          </cell>
          <cell r="DF1414">
            <v>53.815261040000003</v>
          </cell>
          <cell r="DG1414">
            <v>78.714859439999998</v>
          </cell>
          <cell r="DH1414">
            <v>100</v>
          </cell>
          <cell r="DI1414">
            <v>0.80321285099999995</v>
          </cell>
          <cell r="DJ1414">
            <v>24.497991970000001</v>
          </cell>
          <cell r="DK1414">
            <v>51.004016059999998</v>
          </cell>
          <cell r="DL1414">
            <v>73.293172690000006</v>
          </cell>
          <cell r="DM1414">
            <v>99.397590359999995</v>
          </cell>
          <cell r="DN1414">
            <v>0.20080321300000001</v>
          </cell>
          <cell r="DO1414">
            <v>21.285140559999999</v>
          </cell>
          <cell r="DP1414">
            <v>43.975903610000003</v>
          </cell>
          <cell r="DQ1414">
            <v>70.481927709999994</v>
          </cell>
          <cell r="DR1414">
            <v>99.598393569999999</v>
          </cell>
          <cell r="DS1414">
            <v>0.20080321300000001</v>
          </cell>
          <cell r="DT1414">
            <v>26.706827310000001</v>
          </cell>
          <cell r="DU1414">
            <v>51.606425700000003</v>
          </cell>
          <cell r="DV1414">
            <v>70.682730919999997</v>
          </cell>
          <cell r="DW1414">
            <v>99.598393569999999</v>
          </cell>
          <cell r="DX1414">
            <v>0.40160642600000002</v>
          </cell>
          <cell r="DY1414">
            <v>28.31325301</v>
          </cell>
          <cell r="DZ1414">
            <v>53.815261040000003</v>
          </cell>
          <cell r="EA1414">
            <v>78.714859439999998</v>
          </cell>
          <cell r="EB1414">
            <v>100</v>
          </cell>
          <cell r="EC1414">
            <v>0.80321285099999995</v>
          </cell>
          <cell r="ED1414">
            <v>21.485943779999999</v>
          </cell>
          <cell r="EE1414">
            <v>45.98393574</v>
          </cell>
          <cell r="EF1414">
            <v>74.09638554</v>
          </cell>
          <cell r="EG1414">
            <v>99.799196789999996</v>
          </cell>
          <cell r="EH1414">
            <v>0.40160642600000002</v>
          </cell>
          <cell r="EI1414">
            <v>26.506024100000001</v>
          </cell>
          <cell r="EJ1414">
            <v>52.610441770000001</v>
          </cell>
          <cell r="EK1414">
            <v>78.915662650000002</v>
          </cell>
        </row>
        <row r="1415">
          <cell r="B1415" t="str">
            <v>DOG100VIF</v>
          </cell>
          <cell r="C1415">
            <v>0.80321285099999995</v>
          </cell>
          <cell r="D1415">
            <v>21.485943779999999</v>
          </cell>
          <cell r="E1415">
            <v>45.98393574</v>
          </cell>
          <cell r="F1415">
            <v>74.698795180000005</v>
          </cell>
          <cell r="G1415">
            <v>99.799196789999996</v>
          </cell>
          <cell r="H1415">
            <v>0.40160642600000002</v>
          </cell>
          <cell r="I1415">
            <v>26.506024100000001</v>
          </cell>
          <cell r="J1415">
            <v>53.815261040000003</v>
          </cell>
          <cell r="K1415">
            <v>77.309236949999999</v>
          </cell>
          <cell r="L1415">
            <v>100</v>
          </cell>
          <cell r="M1415">
            <v>0.20080321300000001</v>
          </cell>
          <cell r="N1415">
            <v>27.710843369999999</v>
          </cell>
          <cell r="O1415">
            <v>51.80722892</v>
          </cell>
          <cell r="P1415">
            <v>70.682730919999997</v>
          </cell>
          <cell r="Q1415">
            <v>98.19277108</v>
          </cell>
          <cell r="R1415">
            <v>0.602409639</v>
          </cell>
          <cell r="S1415">
            <v>24.497991970000001</v>
          </cell>
          <cell r="T1415">
            <v>51.004016059999998</v>
          </cell>
          <cell r="U1415">
            <v>79.317269080000003</v>
          </cell>
          <cell r="V1415">
            <v>100</v>
          </cell>
          <cell r="W1415">
            <v>0.20080321300000001</v>
          </cell>
          <cell r="X1415">
            <v>25.90361446</v>
          </cell>
          <cell r="Y1415">
            <v>45.98393574</v>
          </cell>
          <cell r="Z1415">
            <v>68.875502010000005</v>
          </cell>
          <cell r="AA1415">
            <v>98.995983940000002</v>
          </cell>
          <cell r="AB1415">
            <v>2.0080321290000001</v>
          </cell>
          <cell r="AC1415">
            <v>24.09638554</v>
          </cell>
          <cell r="AD1415">
            <v>52.008032129999997</v>
          </cell>
          <cell r="AE1415">
            <v>70.883534139999995</v>
          </cell>
          <cell r="AF1415">
            <v>99.598393569999999</v>
          </cell>
          <cell r="AG1415">
            <v>0.40160642600000002</v>
          </cell>
          <cell r="AH1415">
            <v>25.100401609999999</v>
          </cell>
          <cell r="AI1415">
            <v>49.196787149999999</v>
          </cell>
          <cell r="AJ1415">
            <v>77.510040160000003</v>
          </cell>
          <cell r="AK1415">
            <v>100</v>
          </cell>
          <cell r="AL1415">
            <v>0.20080321300000001</v>
          </cell>
          <cell r="AM1415">
            <v>20.682730920000001</v>
          </cell>
          <cell r="AN1415">
            <v>45.582329319999999</v>
          </cell>
          <cell r="AO1415">
            <v>67.068273090000005</v>
          </cell>
          <cell r="AP1415">
            <v>96.586345379999997</v>
          </cell>
          <cell r="AQ1415">
            <v>2.0080321290000001</v>
          </cell>
          <cell r="AR1415">
            <v>23.89558233</v>
          </cell>
          <cell r="AS1415">
            <v>53.012048190000002</v>
          </cell>
          <cell r="AT1415">
            <v>71.084337349999998</v>
          </cell>
          <cell r="AU1415">
            <v>99.598393569999999</v>
          </cell>
          <cell r="AV1415">
            <v>0.602409639</v>
          </cell>
          <cell r="AW1415">
            <v>22.690763050000001</v>
          </cell>
          <cell r="AX1415">
            <v>52.610441770000001</v>
          </cell>
          <cell r="AY1415">
            <v>79.518072290000006</v>
          </cell>
          <cell r="AZ1415">
            <v>100</v>
          </cell>
          <cell r="BA1415">
            <v>0.40160642600000002</v>
          </cell>
          <cell r="BB1415">
            <v>25.90361446</v>
          </cell>
          <cell r="BC1415">
            <v>43.775100399999999</v>
          </cell>
          <cell r="BD1415">
            <v>69.879518070000003</v>
          </cell>
          <cell r="BE1415">
            <v>98.995983940000002</v>
          </cell>
          <cell r="BF1415">
            <v>0.20080321300000001</v>
          </cell>
          <cell r="BG1415">
            <v>26.706827310000001</v>
          </cell>
          <cell r="BH1415">
            <v>51.606425700000003</v>
          </cell>
          <cell r="BI1415">
            <v>69.678714859999999</v>
          </cell>
          <cell r="BJ1415">
            <v>99.598393569999999</v>
          </cell>
          <cell r="BK1415">
            <v>0.602409639</v>
          </cell>
          <cell r="BL1415">
            <v>22.891566269999998</v>
          </cell>
          <cell r="BM1415">
            <v>49.196787149999999</v>
          </cell>
          <cell r="BN1415">
            <v>76.907630519999998</v>
          </cell>
          <cell r="BO1415">
            <v>100</v>
          </cell>
          <cell r="BP1415">
            <v>0.20080321300000001</v>
          </cell>
          <cell r="BQ1415">
            <v>27.309236949999999</v>
          </cell>
          <cell r="BR1415">
            <v>48.594377510000001</v>
          </cell>
          <cell r="BS1415">
            <v>67.670682729999996</v>
          </cell>
          <cell r="BT1415">
            <v>99.598393569999999</v>
          </cell>
          <cell r="BU1415">
            <v>5.020080321</v>
          </cell>
          <cell r="BV1415">
            <v>27.710843369999999</v>
          </cell>
          <cell r="BW1415">
            <v>53.212851409999999</v>
          </cell>
          <cell r="BX1415">
            <v>73.293172690000006</v>
          </cell>
          <cell r="BY1415">
            <v>98.19277108</v>
          </cell>
          <cell r="BZ1415">
            <v>0.80321285099999995</v>
          </cell>
          <cell r="CA1415">
            <v>21.485943779999999</v>
          </cell>
          <cell r="CB1415">
            <v>47.188755020000002</v>
          </cell>
          <cell r="CC1415">
            <v>74.297188759999997</v>
          </cell>
          <cell r="CD1415">
            <v>99.799196789999996</v>
          </cell>
          <cell r="CE1415">
            <v>0.40160642600000002</v>
          </cell>
          <cell r="CF1415">
            <v>26.907630520000001</v>
          </cell>
          <cell r="CG1415">
            <v>52.610441770000001</v>
          </cell>
          <cell r="CH1415">
            <v>77.710843370000006</v>
          </cell>
          <cell r="CI1415">
            <v>100</v>
          </cell>
          <cell r="CJ1415">
            <v>0.20080321300000001</v>
          </cell>
          <cell r="CK1415">
            <v>27.710843369999999</v>
          </cell>
          <cell r="CL1415">
            <v>52.008032129999997</v>
          </cell>
          <cell r="CM1415">
            <v>70.682730919999997</v>
          </cell>
          <cell r="CN1415">
            <v>98.19277108</v>
          </cell>
          <cell r="CO1415">
            <v>0.602409639</v>
          </cell>
          <cell r="CP1415">
            <v>21.285140559999999</v>
          </cell>
          <cell r="CQ1415">
            <v>48.995983940000002</v>
          </cell>
          <cell r="CR1415">
            <v>76.305220879999993</v>
          </cell>
          <cell r="CS1415">
            <v>100</v>
          </cell>
          <cell r="CT1415">
            <v>1.004016064</v>
          </cell>
          <cell r="CU1415">
            <v>26.10441767</v>
          </cell>
          <cell r="CV1415">
            <v>49.598393569999999</v>
          </cell>
          <cell r="CW1415">
            <v>78.915662650000002</v>
          </cell>
          <cell r="CX1415">
            <v>98.795180720000005</v>
          </cell>
          <cell r="CY1415">
            <v>0.20080321300000001</v>
          </cell>
          <cell r="CZ1415">
            <v>27.510040159999999</v>
          </cell>
          <cell r="DA1415">
            <v>51.606425700000003</v>
          </cell>
          <cell r="DB1415">
            <v>69.678714859999999</v>
          </cell>
          <cell r="DC1415">
            <v>99.598393569999999</v>
          </cell>
          <cell r="DD1415">
            <v>0.40160642600000002</v>
          </cell>
          <cell r="DE1415">
            <v>26.907630520000001</v>
          </cell>
          <cell r="DF1415">
            <v>53.815261040000003</v>
          </cell>
          <cell r="DG1415">
            <v>78.313253009999997</v>
          </cell>
          <cell r="DH1415">
            <v>100</v>
          </cell>
          <cell r="DI1415">
            <v>0.80321285099999995</v>
          </cell>
          <cell r="DJ1415">
            <v>23.89558233</v>
          </cell>
          <cell r="DK1415">
            <v>50.803212850000001</v>
          </cell>
          <cell r="DL1415">
            <v>73.293172690000006</v>
          </cell>
          <cell r="DM1415">
            <v>99.397590359999995</v>
          </cell>
          <cell r="DN1415">
            <v>0.20080321300000001</v>
          </cell>
          <cell r="DO1415">
            <v>22.289156630000001</v>
          </cell>
          <cell r="DP1415">
            <v>44.377510039999997</v>
          </cell>
          <cell r="DQ1415">
            <v>71.285140560000002</v>
          </cell>
          <cell r="DR1415">
            <v>99.598393569999999</v>
          </cell>
          <cell r="DS1415">
            <v>0.20080321300000001</v>
          </cell>
          <cell r="DT1415">
            <v>26.706827310000001</v>
          </cell>
          <cell r="DU1415">
            <v>51.606425700000003</v>
          </cell>
          <cell r="DV1415">
            <v>69.678714859999999</v>
          </cell>
          <cell r="DW1415">
            <v>99.598393569999999</v>
          </cell>
          <cell r="DX1415">
            <v>0.40160642600000002</v>
          </cell>
          <cell r="DY1415">
            <v>28.31325301</v>
          </cell>
          <cell r="DZ1415">
            <v>54.01606426</v>
          </cell>
          <cell r="EA1415">
            <v>78.714859439999998</v>
          </cell>
          <cell r="EB1415">
            <v>100</v>
          </cell>
          <cell r="EC1415">
            <v>0.80321285099999995</v>
          </cell>
          <cell r="ED1415">
            <v>21.485943779999999</v>
          </cell>
          <cell r="EE1415">
            <v>45.98393574</v>
          </cell>
          <cell r="EF1415">
            <v>74.09638554</v>
          </cell>
          <cell r="EG1415">
            <v>99.799196789999996</v>
          </cell>
          <cell r="EH1415">
            <v>0.40160642600000002</v>
          </cell>
          <cell r="EI1415">
            <v>26.506024100000001</v>
          </cell>
          <cell r="EJ1415">
            <v>52.610441770000001</v>
          </cell>
          <cell r="EK1415">
            <v>78.714859439999998</v>
          </cell>
        </row>
        <row r="1416">
          <cell r="B1416" t="str">
            <v>DSW966TKP</v>
          </cell>
          <cell r="C1416">
            <v>0.80321285099999995</v>
          </cell>
          <cell r="D1416">
            <v>21.485943779999999</v>
          </cell>
          <cell r="E1416">
            <v>45.98393574</v>
          </cell>
          <cell r="F1416">
            <v>74.698795180000005</v>
          </cell>
          <cell r="G1416">
            <v>100</v>
          </cell>
          <cell r="H1416">
            <v>0.40160642600000002</v>
          </cell>
          <cell r="I1416">
            <v>26.506024100000001</v>
          </cell>
          <cell r="J1416">
            <v>52.811244979999998</v>
          </cell>
          <cell r="K1416">
            <v>76.907630519999998</v>
          </cell>
          <cell r="L1416">
            <v>99.598393569999999</v>
          </cell>
          <cell r="M1416">
            <v>0.20080321300000001</v>
          </cell>
          <cell r="N1416">
            <v>27.710843369999999</v>
          </cell>
          <cell r="O1416">
            <v>51.80722892</v>
          </cell>
          <cell r="P1416">
            <v>70.883534139999995</v>
          </cell>
          <cell r="Q1416">
            <v>98.19277108</v>
          </cell>
          <cell r="R1416">
            <v>0.602409639</v>
          </cell>
          <cell r="S1416">
            <v>24.497991970000001</v>
          </cell>
          <cell r="T1416">
            <v>51.004016059999998</v>
          </cell>
          <cell r="U1416">
            <v>79.317269080000003</v>
          </cell>
          <cell r="V1416">
            <v>100</v>
          </cell>
          <cell r="W1416">
            <v>0.20080321300000001</v>
          </cell>
          <cell r="X1416">
            <v>25.90361446</v>
          </cell>
          <cell r="Y1416">
            <v>45.98393574</v>
          </cell>
          <cell r="Z1416">
            <v>69.879518070000003</v>
          </cell>
          <cell r="AA1416">
            <v>98.995983940000002</v>
          </cell>
          <cell r="AB1416">
            <v>2.0080321290000001</v>
          </cell>
          <cell r="AC1416">
            <v>23.89558233</v>
          </cell>
          <cell r="AD1416">
            <v>52.008032129999997</v>
          </cell>
          <cell r="AE1416">
            <v>70.883534139999995</v>
          </cell>
          <cell r="AF1416">
            <v>99.598393569999999</v>
          </cell>
          <cell r="AG1416">
            <v>0.40160642600000002</v>
          </cell>
          <cell r="AH1416">
            <v>25.100401609999999</v>
          </cell>
          <cell r="AI1416">
            <v>49.196787149999999</v>
          </cell>
          <cell r="AJ1416">
            <v>76.907630519999998</v>
          </cell>
          <cell r="AK1416">
            <v>100</v>
          </cell>
          <cell r="AL1416">
            <v>0.20080321300000001</v>
          </cell>
          <cell r="AM1416">
            <v>21.084337349999998</v>
          </cell>
          <cell r="AN1416">
            <v>45.582329319999999</v>
          </cell>
          <cell r="AO1416">
            <v>68.875502010000005</v>
          </cell>
          <cell r="AP1416">
            <v>96.586345379999997</v>
          </cell>
          <cell r="AQ1416">
            <v>2.0080321290000001</v>
          </cell>
          <cell r="AR1416">
            <v>23.89558233</v>
          </cell>
          <cell r="AS1416">
            <v>53.012048190000002</v>
          </cell>
          <cell r="AT1416">
            <v>70.883534139999995</v>
          </cell>
          <cell r="AU1416">
            <v>99.598393569999999</v>
          </cell>
          <cell r="AV1416">
            <v>0.602409639</v>
          </cell>
          <cell r="AW1416">
            <v>22.690763050000001</v>
          </cell>
          <cell r="AX1416">
            <v>52.610441770000001</v>
          </cell>
          <cell r="AY1416">
            <v>79.518072290000006</v>
          </cell>
          <cell r="AZ1416">
            <v>100</v>
          </cell>
          <cell r="BA1416">
            <v>0.40160642600000002</v>
          </cell>
          <cell r="BB1416">
            <v>25.90361446</v>
          </cell>
          <cell r="BC1416">
            <v>44.377510039999997</v>
          </cell>
          <cell r="BD1416">
            <v>69.879518070000003</v>
          </cell>
          <cell r="BE1416">
            <v>98.995983940000002</v>
          </cell>
          <cell r="BF1416">
            <v>0.20080321300000001</v>
          </cell>
          <cell r="BG1416">
            <v>26.706827310000001</v>
          </cell>
          <cell r="BH1416">
            <v>51.606425700000003</v>
          </cell>
          <cell r="BI1416">
            <v>70.682730919999997</v>
          </cell>
          <cell r="BJ1416">
            <v>99.598393569999999</v>
          </cell>
          <cell r="BK1416">
            <v>0.602409639</v>
          </cell>
          <cell r="BL1416">
            <v>22.891566269999998</v>
          </cell>
          <cell r="BM1416">
            <v>48.995983940000002</v>
          </cell>
          <cell r="BN1416">
            <v>76.907630519999998</v>
          </cell>
          <cell r="BO1416">
            <v>100</v>
          </cell>
          <cell r="BP1416">
            <v>0.20080321300000001</v>
          </cell>
          <cell r="BQ1416">
            <v>27.309236949999999</v>
          </cell>
          <cell r="BR1416">
            <v>48.594377510000001</v>
          </cell>
          <cell r="BS1416">
            <v>68.473895580000004</v>
          </cell>
          <cell r="BT1416">
            <v>99.598393569999999</v>
          </cell>
          <cell r="BU1416">
            <v>5.020080321</v>
          </cell>
          <cell r="BV1416">
            <v>24.09638554</v>
          </cell>
          <cell r="BW1416">
            <v>53.212851409999999</v>
          </cell>
          <cell r="BX1416">
            <v>70.883534139999995</v>
          </cell>
          <cell r="BY1416">
            <v>98.19277108</v>
          </cell>
          <cell r="BZ1416">
            <v>0.80321285099999995</v>
          </cell>
          <cell r="CA1416">
            <v>21.485943779999999</v>
          </cell>
          <cell r="CB1416">
            <v>47.188755020000002</v>
          </cell>
          <cell r="CC1416">
            <v>74.297188759999997</v>
          </cell>
          <cell r="CD1416">
            <v>100</v>
          </cell>
          <cell r="CE1416">
            <v>0.40160642600000002</v>
          </cell>
          <cell r="CF1416">
            <v>26.506024100000001</v>
          </cell>
          <cell r="CG1416">
            <v>52.20883534</v>
          </cell>
          <cell r="CH1416">
            <v>77.510040160000003</v>
          </cell>
          <cell r="CI1416">
            <v>98.995983940000002</v>
          </cell>
          <cell r="CJ1416">
            <v>0.20080321300000001</v>
          </cell>
          <cell r="CK1416">
            <v>27.710843369999999</v>
          </cell>
          <cell r="CL1416">
            <v>52.008032129999997</v>
          </cell>
          <cell r="CM1416">
            <v>70.883534139999995</v>
          </cell>
          <cell r="CN1416">
            <v>98.19277108</v>
          </cell>
          <cell r="CO1416">
            <v>0.602409639</v>
          </cell>
          <cell r="CP1416">
            <v>21.285140559999999</v>
          </cell>
          <cell r="CQ1416">
            <v>48.795180719999998</v>
          </cell>
          <cell r="CR1416">
            <v>75.502008029999999</v>
          </cell>
          <cell r="CS1416">
            <v>99.799196789999996</v>
          </cell>
          <cell r="CT1416">
            <v>1.004016064</v>
          </cell>
          <cell r="CU1416">
            <v>26.10441767</v>
          </cell>
          <cell r="CV1416">
            <v>49.598393569999999</v>
          </cell>
          <cell r="CW1416">
            <v>79.116465860000005</v>
          </cell>
          <cell r="CX1416">
            <v>100</v>
          </cell>
          <cell r="CY1416">
            <v>0.20080321300000001</v>
          </cell>
          <cell r="CZ1416">
            <v>27.510040159999999</v>
          </cell>
          <cell r="DA1416">
            <v>51.606425700000003</v>
          </cell>
          <cell r="DB1416">
            <v>69.678714859999999</v>
          </cell>
          <cell r="DC1416">
            <v>99.598393569999999</v>
          </cell>
          <cell r="DD1416">
            <v>0.40160642600000002</v>
          </cell>
          <cell r="DE1416">
            <v>26.907630520000001</v>
          </cell>
          <cell r="DF1416">
            <v>52.811244979999998</v>
          </cell>
          <cell r="DG1416">
            <v>77.710843370000006</v>
          </cell>
          <cell r="DH1416">
            <v>99.799196789999996</v>
          </cell>
          <cell r="DI1416">
            <v>0.80321285099999995</v>
          </cell>
          <cell r="DJ1416">
            <v>24.497991970000001</v>
          </cell>
          <cell r="DK1416">
            <v>51.004016059999998</v>
          </cell>
          <cell r="DL1416">
            <v>73.895582329999996</v>
          </cell>
          <cell r="DM1416">
            <v>100</v>
          </cell>
          <cell r="DN1416">
            <v>0.20080321300000001</v>
          </cell>
          <cell r="DO1416">
            <v>21.285140559999999</v>
          </cell>
          <cell r="DP1416">
            <v>43.975903610000003</v>
          </cell>
          <cell r="DQ1416">
            <v>70.481927709999994</v>
          </cell>
          <cell r="DR1416">
            <v>99.598393569999999</v>
          </cell>
          <cell r="DS1416">
            <v>0.20080321300000001</v>
          </cell>
          <cell r="DT1416">
            <v>26.706827310000001</v>
          </cell>
          <cell r="DU1416">
            <v>51.606425700000003</v>
          </cell>
          <cell r="DV1416">
            <v>70.682730919999997</v>
          </cell>
          <cell r="DW1416">
            <v>99.598393569999999</v>
          </cell>
          <cell r="DX1416">
            <v>0.40160642600000002</v>
          </cell>
          <cell r="DY1416">
            <v>28.31325301</v>
          </cell>
          <cell r="DZ1416">
            <v>53.815261040000003</v>
          </cell>
          <cell r="EA1416">
            <v>78.313253009999997</v>
          </cell>
          <cell r="EB1416">
            <v>98.995983940000002</v>
          </cell>
          <cell r="EC1416">
            <v>0.80321285099999995</v>
          </cell>
          <cell r="ED1416">
            <v>21.485943779999999</v>
          </cell>
          <cell r="EE1416">
            <v>45.98393574</v>
          </cell>
          <cell r="EF1416">
            <v>74.297188759999997</v>
          </cell>
          <cell r="EG1416">
            <v>100</v>
          </cell>
          <cell r="EH1416">
            <v>0.40160642600000002</v>
          </cell>
          <cell r="EI1416">
            <v>26.30522088</v>
          </cell>
          <cell r="EJ1416">
            <v>52.20883534</v>
          </cell>
          <cell r="EK1416">
            <v>78.313253009999997</v>
          </cell>
        </row>
        <row r="1417">
          <cell r="B1417" t="str">
            <v>RBQ798HNV</v>
          </cell>
          <cell r="C1417">
            <v>0.80321285099999995</v>
          </cell>
          <cell r="D1417">
            <v>21.485943779999999</v>
          </cell>
          <cell r="E1417">
            <v>45.98393574</v>
          </cell>
          <cell r="F1417">
            <v>74.698795180000005</v>
          </cell>
          <cell r="G1417">
            <v>99.799196789999996</v>
          </cell>
          <cell r="H1417">
            <v>0.40160642600000002</v>
          </cell>
          <cell r="I1417">
            <v>26.506024100000001</v>
          </cell>
          <cell r="J1417">
            <v>52.811244979999998</v>
          </cell>
          <cell r="K1417">
            <v>77.309236949999999</v>
          </cell>
          <cell r="L1417">
            <v>100</v>
          </cell>
          <cell r="M1417">
            <v>0.20080321300000001</v>
          </cell>
          <cell r="N1417">
            <v>27.710843369999999</v>
          </cell>
          <cell r="O1417">
            <v>51.80722892</v>
          </cell>
          <cell r="P1417">
            <v>70.682730919999997</v>
          </cell>
          <cell r="Q1417">
            <v>98.19277108</v>
          </cell>
          <cell r="R1417">
            <v>0.602409639</v>
          </cell>
          <cell r="S1417">
            <v>24.497991970000001</v>
          </cell>
          <cell r="T1417">
            <v>51.004016059999998</v>
          </cell>
          <cell r="U1417">
            <v>79.317269080000003</v>
          </cell>
          <cell r="V1417">
            <v>100</v>
          </cell>
          <cell r="W1417">
            <v>0.20080321300000001</v>
          </cell>
          <cell r="X1417">
            <v>25.90361446</v>
          </cell>
          <cell r="Y1417">
            <v>45.98393574</v>
          </cell>
          <cell r="Z1417">
            <v>68.875502010000005</v>
          </cell>
          <cell r="AA1417">
            <v>98.995983940000002</v>
          </cell>
          <cell r="AB1417">
            <v>2.0080321290000001</v>
          </cell>
          <cell r="AC1417">
            <v>24.09638554</v>
          </cell>
          <cell r="AD1417">
            <v>52.008032129999997</v>
          </cell>
          <cell r="AE1417">
            <v>70.883534139999995</v>
          </cell>
          <cell r="AF1417">
            <v>99.598393569999999</v>
          </cell>
          <cell r="AG1417">
            <v>0.40160642600000002</v>
          </cell>
          <cell r="AH1417">
            <v>25.100401609999999</v>
          </cell>
          <cell r="AI1417">
            <v>49.196787149999999</v>
          </cell>
          <cell r="AJ1417">
            <v>77.510040160000003</v>
          </cell>
          <cell r="AK1417">
            <v>100</v>
          </cell>
          <cell r="AL1417">
            <v>0.20080321300000001</v>
          </cell>
          <cell r="AM1417">
            <v>20.682730920000001</v>
          </cell>
          <cell r="AN1417">
            <v>45.582329319999999</v>
          </cell>
          <cell r="AO1417">
            <v>67.068273090000005</v>
          </cell>
          <cell r="AP1417">
            <v>96.586345379999997</v>
          </cell>
          <cell r="AQ1417">
            <v>2.0080321290000001</v>
          </cell>
          <cell r="AR1417">
            <v>23.89558233</v>
          </cell>
          <cell r="AS1417">
            <v>53.012048190000002</v>
          </cell>
          <cell r="AT1417">
            <v>71.084337349999998</v>
          </cell>
          <cell r="AU1417">
            <v>99.598393569999999</v>
          </cell>
          <cell r="AV1417">
            <v>0.602409639</v>
          </cell>
          <cell r="AW1417">
            <v>22.690763050000001</v>
          </cell>
          <cell r="AX1417">
            <v>52.610441770000001</v>
          </cell>
          <cell r="AY1417">
            <v>79.518072290000006</v>
          </cell>
          <cell r="AZ1417">
            <v>100</v>
          </cell>
          <cell r="BA1417">
            <v>0.40160642600000002</v>
          </cell>
          <cell r="BB1417">
            <v>25.90361446</v>
          </cell>
          <cell r="BC1417">
            <v>43.775100399999999</v>
          </cell>
          <cell r="BD1417">
            <v>69.879518070000003</v>
          </cell>
          <cell r="BE1417">
            <v>98.995983940000002</v>
          </cell>
          <cell r="BF1417">
            <v>0.20080321300000001</v>
          </cell>
          <cell r="BG1417">
            <v>26.706827310000001</v>
          </cell>
          <cell r="BH1417">
            <v>51.606425700000003</v>
          </cell>
          <cell r="BI1417">
            <v>70.682730919999997</v>
          </cell>
          <cell r="BJ1417">
            <v>99.598393569999999</v>
          </cell>
          <cell r="BK1417">
            <v>0.602409639</v>
          </cell>
          <cell r="BL1417">
            <v>22.891566269999998</v>
          </cell>
          <cell r="BM1417">
            <v>48.995983940000002</v>
          </cell>
          <cell r="BN1417">
            <v>76.907630519999998</v>
          </cell>
          <cell r="BO1417">
            <v>100</v>
          </cell>
          <cell r="BP1417">
            <v>0.20080321300000001</v>
          </cell>
          <cell r="BQ1417">
            <v>27.309236949999999</v>
          </cell>
          <cell r="BR1417">
            <v>48.594377510000001</v>
          </cell>
          <cell r="BS1417">
            <v>67.670682729999996</v>
          </cell>
          <cell r="BT1417">
            <v>99.598393569999999</v>
          </cell>
          <cell r="BU1417">
            <v>5.020080321</v>
          </cell>
          <cell r="BV1417">
            <v>27.710843369999999</v>
          </cell>
          <cell r="BW1417">
            <v>53.212851409999999</v>
          </cell>
          <cell r="BX1417">
            <v>73.293172690000006</v>
          </cell>
          <cell r="BY1417">
            <v>98.19277108</v>
          </cell>
          <cell r="BZ1417">
            <v>0.80321285099999995</v>
          </cell>
          <cell r="CA1417">
            <v>21.485943779999999</v>
          </cell>
          <cell r="CB1417">
            <v>47.188755020000002</v>
          </cell>
          <cell r="CC1417">
            <v>74.297188759999997</v>
          </cell>
          <cell r="CD1417">
            <v>99.799196789999996</v>
          </cell>
          <cell r="CE1417">
            <v>0.40160642600000002</v>
          </cell>
          <cell r="CF1417">
            <v>26.506024100000001</v>
          </cell>
          <cell r="CG1417">
            <v>52.20883534</v>
          </cell>
          <cell r="CH1417">
            <v>77.710843370000006</v>
          </cell>
          <cell r="CI1417">
            <v>100</v>
          </cell>
          <cell r="CJ1417">
            <v>0.20080321300000001</v>
          </cell>
          <cell r="CK1417">
            <v>27.710843369999999</v>
          </cell>
          <cell r="CL1417">
            <v>52.008032129999997</v>
          </cell>
          <cell r="CM1417">
            <v>70.883534139999995</v>
          </cell>
          <cell r="CN1417">
            <v>98.19277108</v>
          </cell>
          <cell r="CO1417">
            <v>0.602409639</v>
          </cell>
          <cell r="CP1417">
            <v>21.285140559999999</v>
          </cell>
          <cell r="CQ1417">
            <v>48.995983940000002</v>
          </cell>
          <cell r="CR1417">
            <v>76.305220879999993</v>
          </cell>
          <cell r="CS1417">
            <v>100</v>
          </cell>
          <cell r="CT1417">
            <v>1.004016064</v>
          </cell>
          <cell r="CU1417">
            <v>25.301204819999999</v>
          </cell>
          <cell r="CV1417">
            <v>46.586345379999997</v>
          </cell>
          <cell r="CW1417">
            <v>78.915662650000002</v>
          </cell>
          <cell r="CX1417">
            <v>98.795180720000005</v>
          </cell>
          <cell r="CY1417">
            <v>0.20080321300000001</v>
          </cell>
          <cell r="CZ1417">
            <v>27.510040159999999</v>
          </cell>
          <cell r="DA1417">
            <v>51.606425700000003</v>
          </cell>
          <cell r="DB1417">
            <v>69.678714859999999</v>
          </cell>
          <cell r="DC1417">
            <v>99.598393569999999</v>
          </cell>
          <cell r="DD1417">
            <v>0.40160642600000002</v>
          </cell>
          <cell r="DE1417">
            <v>26.907630520000001</v>
          </cell>
          <cell r="DF1417">
            <v>52.811244979999998</v>
          </cell>
          <cell r="DG1417">
            <v>78.313253009999997</v>
          </cell>
          <cell r="DH1417">
            <v>100</v>
          </cell>
          <cell r="DI1417">
            <v>0.80321285099999995</v>
          </cell>
          <cell r="DJ1417">
            <v>24.497991970000001</v>
          </cell>
          <cell r="DK1417">
            <v>51.004016059999998</v>
          </cell>
          <cell r="DL1417">
            <v>73.293172690000006</v>
          </cell>
          <cell r="DM1417">
            <v>99.397590359999995</v>
          </cell>
          <cell r="DN1417">
            <v>0.20080321300000001</v>
          </cell>
          <cell r="DO1417">
            <v>21.285140559999999</v>
          </cell>
          <cell r="DP1417">
            <v>43.975903610000003</v>
          </cell>
          <cell r="DQ1417">
            <v>70.481927709999994</v>
          </cell>
          <cell r="DR1417">
            <v>99.598393569999999</v>
          </cell>
          <cell r="DS1417">
            <v>0.20080321300000001</v>
          </cell>
          <cell r="DT1417">
            <v>26.706827310000001</v>
          </cell>
          <cell r="DU1417">
            <v>51.606425700000003</v>
          </cell>
          <cell r="DV1417">
            <v>70.682730919999997</v>
          </cell>
          <cell r="DW1417">
            <v>99.598393569999999</v>
          </cell>
          <cell r="DX1417">
            <v>0.40160642600000002</v>
          </cell>
          <cell r="DY1417">
            <v>28.31325301</v>
          </cell>
          <cell r="DZ1417">
            <v>53.815261040000003</v>
          </cell>
          <cell r="EA1417">
            <v>78.714859439999998</v>
          </cell>
          <cell r="EB1417">
            <v>100</v>
          </cell>
          <cell r="EC1417">
            <v>0.80321285099999995</v>
          </cell>
          <cell r="ED1417">
            <v>21.485943779999999</v>
          </cell>
          <cell r="EE1417">
            <v>45.98393574</v>
          </cell>
          <cell r="EF1417">
            <v>74.09638554</v>
          </cell>
          <cell r="EG1417">
            <v>99.799196789999996</v>
          </cell>
          <cell r="EH1417">
            <v>0.40160642600000002</v>
          </cell>
          <cell r="EI1417">
            <v>26.30522088</v>
          </cell>
          <cell r="EJ1417">
            <v>52.20883534</v>
          </cell>
          <cell r="EK1417">
            <v>78.714859439999998</v>
          </cell>
        </row>
        <row r="1418">
          <cell r="B1418" t="str">
            <v>SHW687XDF</v>
          </cell>
          <cell r="C1418">
            <v>0.80321285099999995</v>
          </cell>
          <cell r="D1418">
            <v>21.485943779999999</v>
          </cell>
          <cell r="E1418">
            <v>45.98393574</v>
          </cell>
          <cell r="F1418">
            <v>74.698795180000005</v>
          </cell>
          <cell r="G1418">
            <v>99.799196789999996</v>
          </cell>
          <cell r="H1418">
            <v>0.40160642600000002</v>
          </cell>
          <cell r="I1418">
            <v>26.506024100000001</v>
          </cell>
          <cell r="J1418">
            <v>52.811244979999998</v>
          </cell>
          <cell r="K1418">
            <v>77.309236949999999</v>
          </cell>
          <cell r="L1418">
            <v>100</v>
          </cell>
          <cell r="M1418">
            <v>0.20080321300000001</v>
          </cell>
          <cell r="N1418">
            <v>27.710843369999999</v>
          </cell>
          <cell r="O1418">
            <v>51.80722892</v>
          </cell>
          <cell r="P1418">
            <v>70.682730919999997</v>
          </cell>
          <cell r="Q1418">
            <v>98.19277108</v>
          </cell>
          <cell r="R1418">
            <v>0.602409639</v>
          </cell>
          <cell r="S1418">
            <v>24.497991970000001</v>
          </cell>
          <cell r="T1418">
            <v>51.004016059999998</v>
          </cell>
          <cell r="U1418">
            <v>79.317269080000003</v>
          </cell>
          <cell r="V1418">
            <v>100</v>
          </cell>
          <cell r="W1418">
            <v>0.20080321300000001</v>
          </cell>
          <cell r="X1418">
            <v>26.30522088</v>
          </cell>
          <cell r="Y1418">
            <v>46.787148590000001</v>
          </cell>
          <cell r="Z1418">
            <v>69.879518070000003</v>
          </cell>
          <cell r="AA1418">
            <v>98.995983940000002</v>
          </cell>
          <cell r="AB1418">
            <v>2.0080321290000001</v>
          </cell>
          <cell r="AC1418">
            <v>23.89558233</v>
          </cell>
          <cell r="AD1418">
            <v>52.008032129999997</v>
          </cell>
          <cell r="AE1418">
            <v>70.883534139999995</v>
          </cell>
          <cell r="AF1418">
            <v>99.598393569999999</v>
          </cell>
          <cell r="AG1418">
            <v>0.40160642600000002</v>
          </cell>
          <cell r="AH1418">
            <v>25.100401609999999</v>
          </cell>
          <cell r="AI1418">
            <v>49.196787149999999</v>
          </cell>
          <cell r="AJ1418">
            <v>77.510040160000003</v>
          </cell>
          <cell r="AK1418">
            <v>100</v>
          </cell>
          <cell r="AL1418">
            <v>0.20080321300000001</v>
          </cell>
          <cell r="AM1418">
            <v>21.084337349999998</v>
          </cell>
          <cell r="AN1418">
            <v>45.98393574</v>
          </cell>
          <cell r="AO1418">
            <v>67.068273090000005</v>
          </cell>
          <cell r="AP1418">
            <v>96.586345379999997</v>
          </cell>
          <cell r="AQ1418">
            <v>2.0080321290000001</v>
          </cell>
          <cell r="AR1418">
            <v>23.89558233</v>
          </cell>
          <cell r="AS1418">
            <v>53.012048190000002</v>
          </cell>
          <cell r="AT1418">
            <v>71.084337349999998</v>
          </cell>
          <cell r="AU1418">
            <v>99.598393569999999</v>
          </cell>
          <cell r="AV1418">
            <v>0.602409639</v>
          </cell>
          <cell r="AW1418">
            <v>22.690763050000001</v>
          </cell>
          <cell r="AX1418">
            <v>52.610441770000001</v>
          </cell>
          <cell r="AY1418">
            <v>79.518072290000006</v>
          </cell>
          <cell r="AZ1418">
            <v>100</v>
          </cell>
          <cell r="BA1418">
            <v>0.40160642600000002</v>
          </cell>
          <cell r="BB1418">
            <v>25.90361446</v>
          </cell>
          <cell r="BC1418">
            <v>43.775100399999999</v>
          </cell>
          <cell r="BD1418">
            <v>69.879518070000003</v>
          </cell>
          <cell r="BE1418">
            <v>98.995983940000002</v>
          </cell>
          <cell r="BF1418">
            <v>0.20080321300000001</v>
          </cell>
          <cell r="BG1418">
            <v>26.706827310000001</v>
          </cell>
          <cell r="BH1418">
            <v>51.606425700000003</v>
          </cell>
          <cell r="BI1418">
            <v>70.682730919999997</v>
          </cell>
          <cell r="BJ1418">
            <v>99.598393569999999</v>
          </cell>
          <cell r="BK1418">
            <v>0.602409639</v>
          </cell>
          <cell r="BL1418">
            <v>22.891566269999998</v>
          </cell>
          <cell r="BM1418">
            <v>48.995983940000002</v>
          </cell>
          <cell r="BN1418">
            <v>76.907630519999998</v>
          </cell>
          <cell r="BO1418">
            <v>100</v>
          </cell>
          <cell r="BP1418">
            <v>0.20080321300000001</v>
          </cell>
          <cell r="BQ1418">
            <v>27.510040159999999</v>
          </cell>
          <cell r="BR1418">
            <v>50.401606430000001</v>
          </cell>
          <cell r="BS1418">
            <v>68.473895580000004</v>
          </cell>
          <cell r="BT1418">
            <v>99.598393569999999</v>
          </cell>
          <cell r="BU1418">
            <v>5.020080321</v>
          </cell>
          <cell r="BV1418">
            <v>24.09638554</v>
          </cell>
          <cell r="BW1418">
            <v>51.80722892</v>
          </cell>
          <cell r="BX1418">
            <v>70.883534139999995</v>
          </cell>
          <cell r="BY1418">
            <v>98.19277108</v>
          </cell>
          <cell r="BZ1418">
            <v>0.80321285099999995</v>
          </cell>
          <cell r="CA1418">
            <v>21.485943779999999</v>
          </cell>
          <cell r="CB1418">
            <v>47.188755020000002</v>
          </cell>
          <cell r="CC1418">
            <v>74.297188759999997</v>
          </cell>
          <cell r="CD1418">
            <v>99.799196789999996</v>
          </cell>
          <cell r="CE1418">
            <v>0.40160642600000002</v>
          </cell>
          <cell r="CF1418">
            <v>26.506024100000001</v>
          </cell>
          <cell r="CG1418">
            <v>52.20883534</v>
          </cell>
          <cell r="CH1418">
            <v>77.710843370000006</v>
          </cell>
          <cell r="CI1418">
            <v>100</v>
          </cell>
          <cell r="CJ1418">
            <v>0.20080321300000001</v>
          </cell>
          <cell r="CK1418">
            <v>27.710843369999999</v>
          </cell>
          <cell r="CL1418">
            <v>52.008032129999997</v>
          </cell>
          <cell r="CM1418">
            <v>70.883534139999995</v>
          </cell>
          <cell r="CN1418">
            <v>98.19277108</v>
          </cell>
          <cell r="CO1418">
            <v>0.602409639</v>
          </cell>
          <cell r="CP1418">
            <v>21.285140559999999</v>
          </cell>
          <cell r="CQ1418">
            <v>48.995983940000002</v>
          </cell>
          <cell r="CR1418">
            <v>76.305220879999993</v>
          </cell>
          <cell r="CS1418">
            <v>100</v>
          </cell>
          <cell r="CT1418">
            <v>1.004016064</v>
          </cell>
          <cell r="CU1418">
            <v>25.301204819999999</v>
          </cell>
          <cell r="CV1418">
            <v>46.586345379999997</v>
          </cell>
          <cell r="CW1418">
            <v>78.915662650000002</v>
          </cell>
          <cell r="CX1418">
            <v>98.795180720000005</v>
          </cell>
          <cell r="CY1418">
            <v>0.20080321300000001</v>
          </cell>
          <cell r="CZ1418">
            <v>27.510040159999999</v>
          </cell>
          <cell r="DA1418">
            <v>51.606425700000003</v>
          </cell>
          <cell r="DB1418">
            <v>69.678714859999999</v>
          </cell>
          <cell r="DC1418">
            <v>99.598393569999999</v>
          </cell>
          <cell r="DD1418">
            <v>0.40160642600000002</v>
          </cell>
          <cell r="DE1418">
            <v>26.907630520000001</v>
          </cell>
          <cell r="DF1418">
            <v>52.811244979999998</v>
          </cell>
          <cell r="DG1418">
            <v>78.313253009999997</v>
          </cell>
          <cell r="DH1418">
            <v>100</v>
          </cell>
          <cell r="DI1418">
            <v>0.80321285099999995</v>
          </cell>
          <cell r="DJ1418">
            <v>24.497991970000001</v>
          </cell>
          <cell r="DK1418">
            <v>51.004016059999998</v>
          </cell>
          <cell r="DL1418">
            <v>73.293172690000006</v>
          </cell>
          <cell r="DM1418">
            <v>99.397590359999995</v>
          </cell>
          <cell r="DN1418">
            <v>0.20080321300000001</v>
          </cell>
          <cell r="DO1418">
            <v>21.285140559999999</v>
          </cell>
          <cell r="DP1418">
            <v>43.975903610000003</v>
          </cell>
          <cell r="DQ1418">
            <v>70.481927709999994</v>
          </cell>
          <cell r="DR1418">
            <v>99.598393569999999</v>
          </cell>
          <cell r="DS1418">
            <v>0.20080321300000001</v>
          </cell>
          <cell r="DT1418">
            <v>26.706827310000001</v>
          </cell>
          <cell r="DU1418">
            <v>51.606425700000003</v>
          </cell>
          <cell r="DV1418">
            <v>70.682730919999997</v>
          </cell>
          <cell r="DW1418">
            <v>99.598393569999999</v>
          </cell>
          <cell r="DX1418">
            <v>0.40160642600000002</v>
          </cell>
          <cell r="DY1418">
            <v>28.31325301</v>
          </cell>
          <cell r="DZ1418">
            <v>53.815261040000003</v>
          </cell>
          <cell r="EA1418">
            <v>78.714859439999998</v>
          </cell>
          <cell r="EB1418">
            <v>100</v>
          </cell>
          <cell r="EC1418">
            <v>0.80321285099999995</v>
          </cell>
          <cell r="ED1418">
            <v>21.485943779999999</v>
          </cell>
          <cell r="EE1418">
            <v>45.98393574</v>
          </cell>
          <cell r="EF1418">
            <v>74.09638554</v>
          </cell>
          <cell r="EG1418">
            <v>99.799196789999996</v>
          </cell>
          <cell r="EH1418">
            <v>0.40160642600000002</v>
          </cell>
          <cell r="EI1418">
            <v>26.30522088</v>
          </cell>
          <cell r="EJ1418">
            <v>52.20883534</v>
          </cell>
          <cell r="EK1418">
            <v>78.714859439999998</v>
          </cell>
        </row>
        <row r="1419">
          <cell r="B1419" t="str">
            <v>BUS327WDP</v>
          </cell>
          <cell r="C1419">
            <v>0.80321285099999995</v>
          </cell>
          <cell r="D1419">
            <v>21.485943779999999</v>
          </cell>
          <cell r="E1419">
            <v>45.98393574</v>
          </cell>
          <cell r="F1419">
            <v>74.698795180000005</v>
          </cell>
          <cell r="G1419">
            <v>99.799196789999996</v>
          </cell>
          <cell r="H1419">
            <v>0.40160642600000002</v>
          </cell>
          <cell r="I1419">
            <v>26.506024100000001</v>
          </cell>
          <cell r="J1419">
            <v>52.811244979999998</v>
          </cell>
          <cell r="K1419">
            <v>77.309236949999999</v>
          </cell>
          <cell r="L1419">
            <v>100</v>
          </cell>
          <cell r="M1419">
            <v>0.20080321300000001</v>
          </cell>
          <cell r="N1419">
            <v>27.710843369999999</v>
          </cell>
          <cell r="O1419">
            <v>51.80722892</v>
          </cell>
          <cell r="P1419">
            <v>70.682730919999997</v>
          </cell>
          <cell r="Q1419">
            <v>98.19277108</v>
          </cell>
          <cell r="R1419">
            <v>0.602409639</v>
          </cell>
          <cell r="S1419">
            <v>23.092369479999999</v>
          </cell>
          <cell r="T1419">
            <v>50.602409639999998</v>
          </cell>
          <cell r="U1419">
            <v>79.116465860000005</v>
          </cell>
          <cell r="V1419">
            <v>100</v>
          </cell>
          <cell r="W1419">
            <v>0.20080321300000001</v>
          </cell>
          <cell r="X1419">
            <v>26.30522088</v>
          </cell>
          <cell r="Y1419">
            <v>46.787148590000001</v>
          </cell>
          <cell r="Z1419">
            <v>70.481927709999994</v>
          </cell>
          <cell r="AA1419">
            <v>98.995983940000002</v>
          </cell>
          <cell r="AB1419">
            <v>2.0080321290000001</v>
          </cell>
          <cell r="AC1419">
            <v>23.89558233</v>
          </cell>
          <cell r="AD1419">
            <v>52.008032129999997</v>
          </cell>
          <cell r="AE1419">
            <v>70.883534139999995</v>
          </cell>
          <cell r="AF1419">
            <v>99.598393569999999</v>
          </cell>
          <cell r="AG1419">
            <v>0.40160642600000002</v>
          </cell>
          <cell r="AH1419">
            <v>25.301204819999999</v>
          </cell>
          <cell r="AI1419">
            <v>49.397590360000002</v>
          </cell>
          <cell r="AJ1419">
            <v>77.710843370000006</v>
          </cell>
          <cell r="AK1419">
            <v>100</v>
          </cell>
          <cell r="AL1419">
            <v>0.20080321300000001</v>
          </cell>
          <cell r="AM1419">
            <v>20.682730920000001</v>
          </cell>
          <cell r="AN1419">
            <v>44.779116469999998</v>
          </cell>
          <cell r="AO1419">
            <v>66.867469880000002</v>
          </cell>
          <cell r="AP1419">
            <v>96.586345379999997</v>
          </cell>
          <cell r="AQ1419">
            <v>2.0080321290000001</v>
          </cell>
          <cell r="AR1419">
            <v>23.89558233</v>
          </cell>
          <cell r="AS1419">
            <v>53.012048190000002</v>
          </cell>
          <cell r="AT1419">
            <v>70.883534139999995</v>
          </cell>
          <cell r="AU1419">
            <v>99.598393569999999</v>
          </cell>
          <cell r="AV1419">
            <v>0.602409639</v>
          </cell>
          <cell r="AW1419">
            <v>22.489959840000001</v>
          </cell>
          <cell r="AX1419">
            <v>51.004016059999998</v>
          </cell>
          <cell r="AY1419">
            <v>78.714859439999998</v>
          </cell>
          <cell r="AZ1419">
            <v>100</v>
          </cell>
          <cell r="BA1419">
            <v>0.40160642600000002</v>
          </cell>
          <cell r="BB1419">
            <v>26.30522088</v>
          </cell>
          <cell r="BC1419">
            <v>45.783132530000003</v>
          </cell>
          <cell r="BD1419">
            <v>71.285140560000002</v>
          </cell>
          <cell r="BE1419">
            <v>98.995983940000002</v>
          </cell>
          <cell r="BF1419">
            <v>0.20080321300000001</v>
          </cell>
          <cell r="BG1419">
            <v>26.706827310000001</v>
          </cell>
          <cell r="BH1419">
            <v>51.606425700000003</v>
          </cell>
          <cell r="BI1419">
            <v>70.682730919999997</v>
          </cell>
          <cell r="BJ1419">
            <v>99.598393569999999</v>
          </cell>
          <cell r="BK1419">
            <v>0.602409639</v>
          </cell>
          <cell r="BL1419">
            <v>22.891566269999998</v>
          </cell>
          <cell r="BM1419">
            <v>48.995983940000002</v>
          </cell>
          <cell r="BN1419">
            <v>76.907630519999998</v>
          </cell>
          <cell r="BO1419">
            <v>100</v>
          </cell>
          <cell r="BP1419">
            <v>0.20080321300000001</v>
          </cell>
          <cell r="BQ1419">
            <v>27.309236949999999</v>
          </cell>
          <cell r="BR1419">
            <v>48.594377510000001</v>
          </cell>
          <cell r="BS1419">
            <v>68.473895580000004</v>
          </cell>
          <cell r="BT1419">
            <v>99.598393569999999</v>
          </cell>
          <cell r="BU1419">
            <v>5.020080321</v>
          </cell>
          <cell r="BV1419">
            <v>24.09638554</v>
          </cell>
          <cell r="BW1419">
            <v>53.212851409999999</v>
          </cell>
          <cell r="BX1419">
            <v>70.883534139999995</v>
          </cell>
          <cell r="BY1419">
            <v>98.19277108</v>
          </cell>
          <cell r="BZ1419">
            <v>0.80321285099999995</v>
          </cell>
          <cell r="CA1419">
            <v>21.485943779999999</v>
          </cell>
          <cell r="CB1419">
            <v>47.188755020000002</v>
          </cell>
          <cell r="CC1419">
            <v>74.297188759999997</v>
          </cell>
          <cell r="CD1419">
            <v>99.799196789999996</v>
          </cell>
          <cell r="CE1419">
            <v>0.40160642600000002</v>
          </cell>
          <cell r="CF1419">
            <v>26.506024100000001</v>
          </cell>
          <cell r="CG1419">
            <v>52.20883534</v>
          </cell>
          <cell r="CH1419">
            <v>77.710843370000006</v>
          </cell>
          <cell r="CI1419">
            <v>100</v>
          </cell>
          <cell r="CJ1419">
            <v>0.20080321300000001</v>
          </cell>
          <cell r="CK1419">
            <v>27.710843369999999</v>
          </cell>
          <cell r="CL1419">
            <v>52.008032129999997</v>
          </cell>
          <cell r="CM1419">
            <v>70.883534139999995</v>
          </cell>
          <cell r="CN1419">
            <v>98.19277108</v>
          </cell>
          <cell r="CO1419">
            <v>0.602409639</v>
          </cell>
          <cell r="CP1419">
            <v>21.285140559999999</v>
          </cell>
          <cell r="CQ1419">
            <v>48.995983940000002</v>
          </cell>
          <cell r="CR1419">
            <v>76.305220879999993</v>
          </cell>
          <cell r="CS1419">
            <v>100</v>
          </cell>
          <cell r="CT1419">
            <v>1.004016064</v>
          </cell>
          <cell r="CU1419">
            <v>25.301204819999999</v>
          </cell>
          <cell r="CV1419">
            <v>46.586345379999997</v>
          </cell>
          <cell r="CW1419">
            <v>78.915662650000002</v>
          </cell>
          <cell r="CX1419">
            <v>98.795180720000005</v>
          </cell>
          <cell r="CY1419">
            <v>0.20080321300000001</v>
          </cell>
          <cell r="CZ1419">
            <v>27.510040159999999</v>
          </cell>
          <cell r="DA1419">
            <v>51.606425700000003</v>
          </cell>
          <cell r="DB1419">
            <v>69.678714859999999</v>
          </cell>
          <cell r="DC1419">
            <v>99.598393569999999</v>
          </cell>
          <cell r="DD1419">
            <v>0.40160642600000002</v>
          </cell>
          <cell r="DE1419">
            <v>26.907630520000001</v>
          </cell>
          <cell r="DF1419">
            <v>52.811244979999998</v>
          </cell>
          <cell r="DG1419">
            <v>78.313253009999997</v>
          </cell>
          <cell r="DH1419">
            <v>100</v>
          </cell>
          <cell r="DI1419">
            <v>0.80321285099999995</v>
          </cell>
          <cell r="DJ1419">
            <v>24.497991970000001</v>
          </cell>
          <cell r="DK1419">
            <v>51.004016059999998</v>
          </cell>
          <cell r="DL1419">
            <v>73.092369480000002</v>
          </cell>
          <cell r="DM1419">
            <v>99.397590359999995</v>
          </cell>
          <cell r="DN1419">
            <v>0.20080321300000001</v>
          </cell>
          <cell r="DO1419">
            <v>21.285140559999999</v>
          </cell>
          <cell r="DP1419">
            <v>43.975903610000003</v>
          </cell>
          <cell r="DQ1419">
            <v>71.285140560000002</v>
          </cell>
          <cell r="DR1419">
            <v>99.598393569999999</v>
          </cell>
          <cell r="DS1419">
            <v>0.20080321300000001</v>
          </cell>
          <cell r="DT1419">
            <v>26.706827310000001</v>
          </cell>
          <cell r="DU1419">
            <v>51.606425700000003</v>
          </cell>
          <cell r="DV1419">
            <v>70.682730919999997</v>
          </cell>
          <cell r="DW1419">
            <v>99.598393569999999</v>
          </cell>
          <cell r="DX1419">
            <v>0.40160642600000002</v>
          </cell>
          <cell r="DY1419">
            <v>28.31325301</v>
          </cell>
          <cell r="DZ1419">
            <v>53.815261040000003</v>
          </cell>
          <cell r="EA1419">
            <v>78.714859439999998</v>
          </cell>
          <cell r="EB1419">
            <v>100</v>
          </cell>
          <cell r="EC1419">
            <v>0.80321285099999995</v>
          </cell>
          <cell r="ED1419">
            <v>21.485943779999999</v>
          </cell>
          <cell r="EE1419">
            <v>45.98393574</v>
          </cell>
          <cell r="EF1419">
            <v>74.09638554</v>
          </cell>
          <cell r="EG1419">
            <v>99.799196789999996</v>
          </cell>
          <cell r="EH1419">
            <v>0.40160642600000002</v>
          </cell>
          <cell r="EI1419">
            <v>26.30522088</v>
          </cell>
          <cell r="EJ1419">
            <v>52.20883534</v>
          </cell>
          <cell r="EK1419">
            <v>78.714859439999998</v>
          </cell>
        </row>
        <row r="1420">
          <cell r="B1420" t="str">
            <v>AZV822WGS</v>
          </cell>
          <cell r="C1420">
            <v>0.80321285099999995</v>
          </cell>
          <cell r="D1420">
            <v>22.690763050000001</v>
          </cell>
          <cell r="E1420">
            <v>47.188755020000002</v>
          </cell>
          <cell r="F1420">
            <v>75.301204819999995</v>
          </cell>
          <cell r="G1420">
            <v>99.799196789999996</v>
          </cell>
          <cell r="H1420">
            <v>0.40160642600000002</v>
          </cell>
          <cell r="I1420">
            <v>26.506024100000001</v>
          </cell>
          <cell r="J1420">
            <v>52.811244979999998</v>
          </cell>
          <cell r="K1420">
            <v>77.309236949999999</v>
          </cell>
          <cell r="L1420">
            <v>100</v>
          </cell>
          <cell r="M1420">
            <v>0.20080321300000001</v>
          </cell>
          <cell r="N1420">
            <v>27.309236949999999</v>
          </cell>
          <cell r="O1420">
            <v>51.606425700000003</v>
          </cell>
          <cell r="P1420">
            <v>70.682730919999997</v>
          </cell>
          <cell r="Q1420">
            <v>98.19277108</v>
          </cell>
          <cell r="R1420">
            <v>0.602409639</v>
          </cell>
          <cell r="S1420">
            <v>24.899598390000001</v>
          </cell>
          <cell r="T1420">
            <v>51.004016059999998</v>
          </cell>
          <cell r="U1420">
            <v>79.317269080000003</v>
          </cell>
          <cell r="V1420">
            <v>100</v>
          </cell>
          <cell r="W1420">
            <v>0.20080321300000001</v>
          </cell>
          <cell r="X1420">
            <v>25.90361446</v>
          </cell>
          <cell r="Y1420">
            <v>46.787148590000001</v>
          </cell>
          <cell r="Z1420">
            <v>68.875502010000005</v>
          </cell>
          <cell r="AA1420">
            <v>98.995983940000002</v>
          </cell>
          <cell r="AB1420">
            <v>2.0080321290000001</v>
          </cell>
          <cell r="AC1420">
            <v>22.289156630000001</v>
          </cell>
          <cell r="AD1420">
            <v>51.80722892</v>
          </cell>
          <cell r="AE1420">
            <v>71.084337349999998</v>
          </cell>
          <cell r="AF1420">
            <v>99.598393569999999</v>
          </cell>
          <cell r="AG1420">
            <v>0.40160642600000002</v>
          </cell>
          <cell r="AH1420">
            <v>25.301204819999999</v>
          </cell>
          <cell r="AI1420">
            <v>49.196787149999999</v>
          </cell>
          <cell r="AJ1420">
            <v>77.108433730000002</v>
          </cell>
          <cell r="AK1420">
            <v>100</v>
          </cell>
          <cell r="AL1420">
            <v>0.20080321300000001</v>
          </cell>
          <cell r="AM1420">
            <v>21.084337349999998</v>
          </cell>
          <cell r="AN1420">
            <v>45.98393574</v>
          </cell>
          <cell r="AO1420">
            <v>67.068273090000005</v>
          </cell>
          <cell r="AP1420">
            <v>96.586345379999997</v>
          </cell>
          <cell r="AQ1420">
            <v>2.0080321290000001</v>
          </cell>
          <cell r="AR1420">
            <v>22.289156630000001</v>
          </cell>
          <cell r="AS1420">
            <v>52.008032129999997</v>
          </cell>
          <cell r="AT1420">
            <v>71.084337349999998</v>
          </cell>
          <cell r="AU1420">
            <v>99.598393569999999</v>
          </cell>
          <cell r="AV1420">
            <v>0.602409639</v>
          </cell>
          <cell r="AW1420">
            <v>23.092369479999999</v>
          </cell>
          <cell r="AX1420">
            <v>54.819277110000002</v>
          </cell>
          <cell r="AY1420">
            <v>79.718875499999996</v>
          </cell>
          <cell r="AZ1420">
            <v>100</v>
          </cell>
          <cell r="BA1420">
            <v>0.40160642600000002</v>
          </cell>
          <cell r="BB1420">
            <v>25.90361446</v>
          </cell>
          <cell r="BC1420">
            <v>43.775100399999999</v>
          </cell>
          <cell r="BD1420">
            <v>68.674698800000002</v>
          </cell>
          <cell r="BE1420">
            <v>98.995983940000002</v>
          </cell>
          <cell r="BF1420">
            <v>0.20080321300000001</v>
          </cell>
          <cell r="BG1420">
            <v>23.89558233</v>
          </cell>
          <cell r="BH1420">
            <v>50.803212850000001</v>
          </cell>
          <cell r="BI1420">
            <v>70.682730919999997</v>
          </cell>
          <cell r="BJ1420">
            <v>99.598393569999999</v>
          </cell>
          <cell r="BK1420">
            <v>0.602409639</v>
          </cell>
          <cell r="BL1420">
            <v>23.493975899999999</v>
          </cell>
          <cell r="BM1420">
            <v>49.397590360000002</v>
          </cell>
          <cell r="BN1420">
            <v>77.108433730000002</v>
          </cell>
          <cell r="BO1420">
            <v>100</v>
          </cell>
          <cell r="BP1420">
            <v>0.20080321300000001</v>
          </cell>
          <cell r="BQ1420">
            <v>27.108433730000002</v>
          </cell>
          <cell r="BR1420">
            <v>50.401606430000001</v>
          </cell>
          <cell r="BS1420">
            <v>68.473895580000004</v>
          </cell>
          <cell r="BT1420">
            <v>99.598393569999999</v>
          </cell>
          <cell r="BU1420">
            <v>5.020080321</v>
          </cell>
          <cell r="BV1420">
            <v>23.293172689999999</v>
          </cell>
          <cell r="BW1420">
            <v>50.803212850000001</v>
          </cell>
          <cell r="BX1420">
            <v>69.678714859999999</v>
          </cell>
          <cell r="BY1420">
            <v>98.19277108</v>
          </cell>
          <cell r="BZ1420">
            <v>0.80321285099999995</v>
          </cell>
          <cell r="CA1420">
            <v>22.489959840000001</v>
          </cell>
          <cell r="CB1420">
            <v>48.19277108</v>
          </cell>
          <cell r="CC1420">
            <v>74.698795180000005</v>
          </cell>
          <cell r="CD1420">
            <v>99.799196789999996</v>
          </cell>
          <cell r="CE1420">
            <v>0.40160642600000002</v>
          </cell>
          <cell r="CF1420">
            <v>26.506024100000001</v>
          </cell>
          <cell r="CG1420">
            <v>52.20883534</v>
          </cell>
          <cell r="CH1420">
            <v>77.510040160000003</v>
          </cell>
          <cell r="CI1420">
            <v>100</v>
          </cell>
          <cell r="CJ1420">
            <v>0.20080321300000001</v>
          </cell>
          <cell r="CK1420">
            <v>27.510040159999999</v>
          </cell>
          <cell r="CL1420">
            <v>51.80722892</v>
          </cell>
          <cell r="CM1420">
            <v>70.883534139999995</v>
          </cell>
          <cell r="CN1420">
            <v>98.19277108</v>
          </cell>
          <cell r="CO1420">
            <v>0.602409639</v>
          </cell>
          <cell r="CP1420">
            <v>22.489959840000001</v>
          </cell>
          <cell r="CQ1420">
            <v>49.397590360000002</v>
          </cell>
          <cell r="CR1420">
            <v>76.907630519999998</v>
          </cell>
          <cell r="CS1420">
            <v>100</v>
          </cell>
          <cell r="CT1420">
            <v>1.004016064</v>
          </cell>
          <cell r="CU1420">
            <v>26.10441767</v>
          </cell>
          <cell r="CV1420">
            <v>46.586345379999997</v>
          </cell>
          <cell r="CW1420">
            <v>78.313253009999997</v>
          </cell>
          <cell r="CX1420">
            <v>98.795180720000005</v>
          </cell>
          <cell r="CY1420">
            <v>0.20080321300000001</v>
          </cell>
          <cell r="CZ1420">
            <v>27.108433730000002</v>
          </cell>
          <cell r="DA1420">
            <v>51.405622489999999</v>
          </cell>
          <cell r="DB1420">
            <v>69.477911649999996</v>
          </cell>
          <cell r="DC1420">
            <v>99.598393569999999</v>
          </cell>
          <cell r="DD1420">
            <v>0.40160642600000002</v>
          </cell>
          <cell r="DE1420">
            <v>26.907630520000001</v>
          </cell>
          <cell r="DF1420">
            <v>52.811244979999998</v>
          </cell>
          <cell r="DG1420">
            <v>78.313253009999997</v>
          </cell>
          <cell r="DH1420">
            <v>100</v>
          </cell>
          <cell r="DI1420">
            <v>0.80321285099999995</v>
          </cell>
          <cell r="DJ1420">
            <v>24.497991970000001</v>
          </cell>
          <cell r="DK1420">
            <v>51.405622489999999</v>
          </cell>
          <cell r="DL1420">
            <v>74.297188759999997</v>
          </cell>
          <cell r="DM1420">
            <v>99.397590359999995</v>
          </cell>
          <cell r="DN1420">
            <v>0.20080321300000001</v>
          </cell>
          <cell r="DO1420">
            <v>21.285140559999999</v>
          </cell>
          <cell r="DP1420">
            <v>43.975903610000003</v>
          </cell>
          <cell r="DQ1420">
            <v>70.281124500000004</v>
          </cell>
          <cell r="DR1420">
            <v>99.598393569999999</v>
          </cell>
          <cell r="DS1420">
            <v>0.20080321300000001</v>
          </cell>
          <cell r="DT1420">
            <v>23.89558233</v>
          </cell>
          <cell r="DU1420">
            <v>50.803212850000001</v>
          </cell>
          <cell r="DV1420">
            <v>70.682730919999997</v>
          </cell>
          <cell r="DW1420">
            <v>99.598393569999999</v>
          </cell>
          <cell r="DX1420">
            <v>0.40160642600000002</v>
          </cell>
          <cell r="DY1420">
            <v>28.31325301</v>
          </cell>
          <cell r="DZ1420">
            <v>53.815261040000003</v>
          </cell>
          <cell r="EA1420">
            <v>78.714859439999998</v>
          </cell>
          <cell r="EB1420">
            <v>100</v>
          </cell>
          <cell r="EC1420">
            <v>0.80321285099999995</v>
          </cell>
          <cell r="ED1420">
            <v>22.690763050000001</v>
          </cell>
          <cell r="EE1420">
            <v>47.188755020000002</v>
          </cell>
          <cell r="EF1420">
            <v>74.297188759999997</v>
          </cell>
          <cell r="EG1420">
            <v>99.799196789999996</v>
          </cell>
          <cell r="EH1420">
            <v>0.40160642600000002</v>
          </cell>
          <cell r="EI1420">
            <v>26.30522088</v>
          </cell>
          <cell r="EJ1420">
            <v>52.20883534</v>
          </cell>
          <cell r="EK1420">
            <v>78.313253009999997</v>
          </cell>
        </row>
        <row r="1421">
          <cell r="B1421" t="str">
            <v>KQP763RGI</v>
          </cell>
          <cell r="C1421">
            <v>0.80321285099999995</v>
          </cell>
          <cell r="D1421">
            <v>22.690763050000001</v>
          </cell>
          <cell r="E1421">
            <v>47.188755020000002</v>
          </cell>
          <cell r="F1421">
            <v>75.301204819999995</v>
          </cell>
          <cell r="G1421">
            <v>99.799196789999996</v>
          </cell>
          <cell r="H1421">
            <v>0.40160642600000002</v>
          </cell>
          <cell r="I1421">
            <v>26.30522088</v>
          </cell>
          <cell r="J1421">
            <v>52.610441770000001</v>
          </cell>
          <cell r="K1421">
            <v>76.907630519999998</v>
          </cell>
          <cell r="L1421">
            <v>100</v>
          </cell>
          <cell r="M1421">
            <v>0.20080321300000001</v>
          </cell>
          <cell r="N1421">
            <v>27.309236949999999</v>
          </cell>
          <cell r="O1421">
            <v>51.606425700000003</v>
          </cell>
          <cell r="P1421">
            <v>70.682730919999997</v>
          </cell>
          <cell r="Q1421">
            <v>98.19277108</v>
          </cell>
          <cell r="R1421">
            <v>0.602409639</v>
          </cell>
          <cell r="S1421">
            <v>24.899598390000001</v>
          </cell>
          <cell r="T1421">
            <v>51.204819280000002</v>
          </cell>
          <cell r="U1421">
            <v>79.317269080000003</v>
          </cell>
          <cell r="V1421">
            <v>100</v>
          </cell>
          <cell r="W1421">
            <v>0.20080321300000001</v>
          </cell>
          <cell r="X1421">
            <v>25.90361446</v>
          </cell>
          <cell r="Y1421">
            <v>45.98393574</v>
          </cell>
          <cell r="Z1421">
            <v>68.875502010000005</v>
          </cell>
          <cell r="AA1421">
            <v>98.995983940000002</v>
          </cell>
          <cell r="AB1421">
            <v>2.0080321290000001</v>
          </cell>
          <cell r="AC1421">
            <v>22.289156630000001</v>
          </cell>
          <cell r="AD1421">
            <v>51.80722892</v>
          </cell>
          <cell r="AE1421">
            <v>71.084337349999998</v>
          </cell>
          <cell r="AF1421">
            <v>99.598393569999999</v>
          </cell>
          <cell r="AG1421">
            <v>0.40160642600000002</v>
          </cell>
          <cell r="AH1421">
            <v>25.301204819999999</v>
          </cell>
          <cell r="AI1421">
            <v>49.196787149999999</v>
          </cell>
          <cell r="AJ1421">
            <v>77.108433730000002</v>
          </cell>
          <cell r="AK1421">
            <v>100</v>
          </cell>
          <cell r="AL1421">
            <v>0.20080321300000001</v>
          </cell>
          <cell r="AM1421">
            <v>21.084337349999998</v>
          </cell>
          <cell r="AN1421">
            <v>45.98393574</v>
          </cell>
          <cell r="AO1421">
            <v>67.068273090000005</v>
          </cell>
          <cell r="AP1421">
            <v>96.586345379999997</v>
          </cell>
          <cell r="AQ1421">
            <v>2.0080321290000001</v>
          </cell>
          <cell r="AR1421">
            <v>22.289156630000001</v>
          </cell>
          <cell r="AS1421">
            <v>52.008032129999997</v>
          </cell>
          <cell r="AT1421">
            <v>71.084337349999998</v>
          </cell>
          <cell r="AU1421">
            <v>99.598393569999999</v>
          </cell>
          <cell r="AV1421">
            <v>0.602409639</v>
          </cell>
          <cell r="AW1421">
            <v>23.092369479999999</v>
          </cell>
          <cell r="AX1421">
            <v>54.01606426</v>
          </cell>
          <cell r="AY1421">
            <v>79.718875499999996</v>
          </cell>
          <cell r="AZ1421">
            <v>100</v>
          </cell>
          <cell r="BA1421">
            <v>0.40160642600000002</v>
          </cell>
          <cell r="BB1421">
            <v>25.90361446</v>
          </cell>
          <cell r="BC1421">
            <v>43.775100399999999</v>
          </cell>
          <cell r="BD1421">
            <v>69.879518070000003</v>
          </cell>
          <cell r="BE1421">
            <v>98.995983940000002</v>
          </cell>
          <cell r="BF1421">
            <v>0.20080321300000001</v>
          </cell>
          <cell r="BG1421">
            <v>23.89558233</v>
          </cell>
          <cell r="BH1421">
            <v>50.803212850000001</v>
          </cell>
          <cell r="BI1421">
            <v>70.682730919999997</v>
          </cell>
          <cell r="BJ1421">
            <v>99.598393569999999</v>
          </cell>
          <cell r="BK1421">
            <v>0.602409639</v>
          </cell>
          <cell r="BL1421">
            <v>23.493975899999999</v>
          </cell>
          <cell r="BM1421">
            <v>49.397590360000002</v>
          </cell>
          <cell r="BN1421">
            <v>76.907630519999998</v>
          </cell>
          <cell r="BO1421">
            <v>100</v>
          </cell>
          <cell r="BP1421">
            <v>0.20080321300000001</v>
          </cell>
          <cell r="BQ1421">
            <v>27.108433730000002</v>
          </cell>
          <cell r="BR1421">
            <v>48.594377510000001</v>
          </cell>
          <cell r="BS1421">
            <v>67.670682729999996</v>
          </cell>
          <cell r="BT1421">
            <v>99.598393569999999</v>
          </cell>
          <cell r="BU1421">
            <v>5.020080321</v>
          </cell>
          <cell r="BV1421">
            <v>24.09638554</v>
          </cell>
          <cell r="BW1421">
            <v>51.606425700000003</v>
          </cell>
          <cell r="BX1421">
            <v>70.883534139999995</v>
          </cell>
          <cell r="BY1421">
            <v>98.19277108</v>
          </cell>
          <cell r="BZ1421">
            <v>0.80321285099999995</v>
          </cell>
          <cell r="CA1421">
            <v>22.489959840000001</v>
          </cell>
          <cell r="CB1421">
            <v>48.19277108</v>
          </cell>
          <cell r="CC1421">
            <v>74.698795180000005</v>
          </cell>
          <cell r="CD1421">
            <v>99.799196789999996</v>
          </cell>
          <cell r="CE1421">
            <v>0.40160642600000002</v>
          </cell>
          <cell r="CF1421">
            <v>26.506024100000001</v>
          </cell>
          <cell r="CG1421">
            <v>50.401606430000001</v>
          </cell>
          <cell r="CH1421">
            <v>76.907630519999998</v>
          </cell>
          <cell r="CI1421">
            <v>100</v>
          </cell>
          <cell r="CJ1421">
            <v>0.20080321300000001</v>
          </cell>
          <cell r="CK1421">
            <v>27.510040159999999</v>
          </cell>
          <cell r="CL1421">
            <v>51.80722892</v>
          </cell>
          <cell r="CM1421">
            <v>70.883534139999995</v>
          </cell>
          <cell r="CN1421">
            <v>98.19277108</v>
          </cell>
          <cell r="CO1421">
            <v>0.602409639</v>
          </cell>
          <cell r="CP1421">
            <v>21.485943779999999</v>
          </cell>
          <cell r="CQ1421">
            <v>49.196787149999999</v>
          </cell>
          <cell r="CR1421">
            <v>76.706827309999994</v>
          </cell>
          <cell r="CS1421">
            <v>100</v>
          </cell>
          <cell r="CT1421">
            <v>1.004016064</v>
          </cell>
          <cell r="CU1421">
            <v>26.10441767</v>
          </cell>
          <cell r="CV1421">
            <v>49.598393569999999</v>
          </cell>
          <cell r="CW1421">
            <v>78.313253009999997</v>
          </cell>
          <cell r="CX1421">
            <v>98.795180720000005</v>
          </cell>
          <cell r="CY1421">
            <v>0.20080321300000001</v>
          </cell>
          <cell r="CZ1421">
            <v>27.108433730000002</v>
          </cell>
          <cell r="DA1421">
            <v>50.803212850000001</v>
          </cell>
          <cell r="DB1421">
            <v>69.477911649999996</v>
          </cell>
          <cell r="DC1421">
            <v>99.598393569999999</v>
          </cell>
          <cell r="DD1421">
            <v>0.40160642600000002</v>
          </cell>
          <cell r="DE1421">
            <v>26.506024100000001</v>
          </cell>
          <cell r="DF1421">
            <v>52.610441770000001</v>
          </cell>
          <cell r="DG1421">
            <v>77.710843370000006</v>
          </cell>
          <cell r="DH1421">
            <v>100</v>
          </cell>
          <cell r="DI1421">
            <v>0.80321285099999995</v>
          </cell>
          <cell r="DJ1421">
            <v>24.497991970000001</v>
          </cell>
          <cell r="DK1421">
            <v>51.405622489999999</v>
          </cell>
          <cell r="DL1421">
            <v>74.297188759999997</v>
          </cell>
          <cell r="DM1421">
            <v>99.397590359999995</v>
          </cell>
          <cell r="DN1421">
            <v>0.20080321300000001</v>
          </cell>
          <cell r="DO1421">
            <v>21.285140559999999</v>
          </cell>
          <cell r="DP1421">
            <v>43.975903610000003</v>
          </cell>
          <cell r="DQ1421">
            <v>70.281124500000004</v>
          </cell>
          <cell r="DR1421">
            <v>99.598393569999999</v>
          </cell>
          <cell r="DS1421">
            <v>0.20080321300000001</v>
          </cell>
          <cell r="DT1421">
            <v>23.89558233</v>
          </cell>
          <cell r="DU1421">
            <v>50.803212850000001</v>
          </cell>
          <cell r="DV1421">
            <v>70.682730919999997</v>
          </cell>
          <cell r="DW1421">
            <v>99.598393569999999</v>
          </cell>
          <cell r="DX1421">
            <v>0.40160642600000002</v>
          </cell>
          <cell r="DY1421">
            <v>26.907630520000001</v>
          </cell>
          <cell r="DZ1421">
            <v>52.811244979999998</v>
          </cell>
          <cell r="EA1421">
            <v>78.313253009999997</v>
          </cell>
          <cell r="EB1421">
            <v>100</v>
          </cell>
          <cell r="EC1421">
            <v>0.80321285099999995</v>
          </cell>
          <cell r="ED1421">
            <v>22.891566269999998</v>
          </cell>
          <cell r="EE1421">
            <v>47.389558229999999</v>
          </cell>
          <cell r="EF1421">
            <v>74.698795180000005</v>
          </cell>
          <cell r="EG1421">
            <v>99.799196789999996</v>
          </cell>
          <cell r="EH1421">
            <v>0.40160642600000002</v>
          </cell>
          <cell r="EI1421">
            <v>26.30522088</v>
          </cell>
          <cell r="EJ1421">
            <v>51.204819280000002</v>
          </cell>
          <cell r="EK1421">
            <v>77.710843370000006</v>
          </cell>
        </row>
        <row r="1422">
          <cell r="B1422" t="str">
            <v>NUA048SFC</v>
          </cell>
          <cell r="C1422">
            <v>0.80808080800000004</v>
          </cell>
          <cell r="D1422">
            <v>22.626262629999999</v>
          </cell>
          <cell r="E1422">
            <v>47.272727269999997</v>
          </cell>
          <cell r="F1422">
            <v>75.555555560000002</v>
          </cell>
          <cell r="G1422">
            <v>99.797979799999993</v>
          </cell>
          <cell r="H1422">
            <v>0.40404040400000002</v>
          </cell>
          <cell r="I1422">
            <v>26.262626260000001</v>
          </cell>
          <cell r="J1422">
            <v>52.727272730000003</v>
          </cell>
          <cell r="K1422">
            <v>76.767676769999994</v>
          </cell>
          <cell r="L1422">
            <v>100</v>
          </cell>
          <cell r="M1422">
            <v>0.20202020200000001</v>
          </cell>
          <cell r="N1422">
            <v>27.272727270000001</v>
          </cell>
          <cell r="O1422">
            <v>51.717171720000003</v>
          </cell>
          <cell r="P1422">
            <v>70.505050510000004</v>
          </cell>
          <cell r="Q1422">
            <v>98.181818179999993</v>
          </cell>
          <cell r="R1422">
            <v>0.606060606</v>
          </cell>
          <cell r="S1422">
            <v>24.444444440000002</v>
          </cell>
          <cell r="T1422">
            <v>50.707070710000004</v>
          </cell>
          <cell r="U1422">
            <v>79.39393939</v>
          </cell>
          <cell r="V1422">
            <v>100</v>
          </cell>
          <cell r="W1422">
            <v>0.20202020200000001</v>
          </cell>
          <cell r="X1422">
            <v>27.070707070000001</v>
          </cell>
          <cell r="Y1422">
            <v>47.474747469999997</v>
          </cell>
          <cell r="Z1422">
            <v>69.696969699999997</v>
          </cell>
          <cell r="AA1422">
            <v>98.98989899</v>
          </cell>
          <cell r="AB1422">
            <v>1.818181818</v>
          </cell>
          <cell r="AC1422">
            <v>22.020202019999999</v>
          </cell>
          <cell r="AD1422">
            <v>51.515151520000003</v>
          </cell>
          <cell r="AE1422">
            <v>70.707070709999996</v>
          </cell>
          <cell r="AF1422">
            <v>99.5959596</v>
          </cell>
          <cell r="AG1422">
            <v>0.40404040400000002</v>
          </cell>
          <cell r="AH1422">
            <v>24.848484849999998</v>
          </cell>
          <cell r="AI1422">
            <v>48.888888889999997</v>
          </cell>
          <cell r="AJ1422">
            <v>76.969696970000001</v>
          </cell>
          <cell r="AK1422">
            <v>100</v>
          </cell>
          <cell r="AL1422">
            <v>0.20202020200000001</v>
          </cell>
          <cell r="AM1422">
            <v>27.474747470000001</v>
          </cell>
          <cell r="AN1422">
            <v>48.686868689999997</v>
          </cell>
          <cell r="AO1422">
            <v>68.686868689999997</v>
          </cell>
          <cell r="AP1422">
            <v>96.565656570000002</v>
          </cell>
          <cell r="AQ1422">
            <v>1.818181818</v>
          </cell>
          <cell r="AR1422">
            <v>21.81818182</v>
          </cell>
          <cell r="AS1422">
            <v>51.717171720000003</v>
          </cell>
          <cell r="AT1422">
            <v>70.909090910000003</v>
          </cell>
          <cell r="AU1422">
            <v>99.5959596</v>
          </cell>
          <cell r="AV1422">
            <v>0.606060606</v>
          </cell>
          <cell r="AW1422">
            <v>24.848484849999998</v>
          </cell>
          <cell r="AX1422">
            <v>54.949494950000002</v>
          </cell>
          <cell r="AY1422">
            <v>79.797979799999993</v>
          </cell>
          <cell r="AZ1422">
            <v>100</v>
          </cell>
          <cell r="BA1422">
            <v>0.40404040400000002</v>
          </cell>
          <cell r="BB1422">
            <v>24.646464649999999</v>
          </cell>
          <cell r="BC1422">
            <v>43.434343429999998</v>
          </cell>
          <cell r="BD1422">
            <v>68.484848479999997</v>
          </cell>
          <cell r="BE1422">
            <v>98.98989899</v>
          </cell>
          <cell r="BF1422">
            <v>0.20202020200000001</v>
          </cell>
          <cell r="BG1422">
            <v>23.838383839999999</v>
          </cell>
          <cell r="BH1422">
            <v>50.909090910000003</v>
          </cell>
          <cell r="BI1422">
            <v>70.505050510000004</v>
          </cell>
          <cell r="BJ1422">
            <v>99.5959596</v>
          </cell>
          <cell r="BK1422">
            <v>0.606060606</v>
          </cell>
          <cell r="BL1422">
            <v>23.434343429999998</v>
          </cell>
          <cell r="BM1422">
            <v>49.292929289999996</v>
          </cell>
          <cell r="BN1422">
            <v>76.969696970000001</v>
          </cell>
          <cell r="BO1422">
            <v>100</v>
          </cell>
          <cell r="BP1422">
            <v>0.20202020200000001</v>
          </cell>
          <cell r="BQ1422">
            <v>28.080808080000001</v>
          </cell>
          <cell r="BR1422">
            <v>52.121212120000003</v>
          </cell>
          <cell r="BS1422">
            <v>68.282828280000004</v>
          </cell>
          <cell r="BT1422">
            <v>99.5959596</v>
          </cell>
          <cell r="BU1422">
            <v>4.848484848</v>
          </cell>
          <cell r="BV1422">
            <v>21.81818182</v>
          </cell>
          <cell r="BW1422">
            <v>46.262626259999998</v>
          </cell>
          <cell r="BX1422">
            <v>69.494949489999996</v>
          </cell>
          <cell r="BY1422">
            <v>98.181818179999993</v>
          </cell>
          <cell r="BZ1422">
            <v>0.80808080800000004</v>
          </cell>
          <cell r="CA1422">
            <v>22.424242419999999</v>
          </cell>
          <cell r="CB1422">
            <v>48.282828279999997</v>
          </cell>
          <cell r="CC1422">
            <v>75.151515149999994</v>
          </cell>
          <cell r="CD1422">
            <v>99.797979799999993</v>
          </cell>
          <cell r="CE1422">
            <v>0.40404040400000002</v>
          </cell>
          <cell r="CF1422">
            <v>26.464646460000001</v>
          </cell>
          <cell r="CG1422">
            <v>50.505050509999997</v>
          </cell>
          <cell r="CH1422">
            <v>77.373737370000001</v>
          </cell>
          <cell r="CI1422">
            <v>100</v>
          </cell>
          <cell r="CJ1422">
            <v>0.20202020200000001</v>
          </cell>
          <cell r="CK1422">
            <v>27.474747470000001</v>
          </cell>
          <cell r="CL1422">
            <v>51.919191920000003</v>
          </cell>
          <cell r="CM1422">
            <v>70.707070709999996</v>
          </cell>
          <cell r="CN1422">
            <v>98.181818179999993</v>
          </cell>
          <cell r="CO1422">
            <v>0.606060606</v>
          </cell>
          <cell r="CP1422">
            <v>22.424242419999999</v>
          </cell>
          <cell r="CQ1422">
            <v>49.292929289999996</v>
          </cell>
          <cell r="CR1422">
            <v>76.565656570000002</v>
          </cell>
          <cell r="CS1422">
            <v>100</v>
          </cell>
          <cell r="CT1422">
            <v>1.0101010100000001</v>
          </cell>
          <cell r="CU1422">
            <v>26.060606060000001</v>
          </cell>
          <cell r="CV1422">
            <v>46.666666669999998</v>
          </cell>
          <cell r="CW1422">
            <v>78.787878789999994</v>
          </cell>
          <cell r="CX1422">
            <v>98.787878789999994</v>
          </cell>
          <cell r="CY1422">
            <v>0.20202020200000001</v>
          </cell>
          <cell r="CZ1422">
            <v>27.070707070000001</v>
          </cell>
          <cell r="DA1422">
            <v>51.515151520000003</v>
          </cell>
          <cell r="DB1422">
            <v>69.292929290000004</v>
          </cell>
          <cell r="DC1422">
            <v>99.5959596</v>
          </cell>
          <cell r="DD1422">
            <v>0.40404040400000002</v>
          </cell>
          <cell r="DE1422">
            <v>26.262626260000001</v>
          </cell>
          <cell r="DF1422">
            <v>52.323232320000002</v>
          </cell>
          <cell r="DG1422">
            <v>77.575757580000001</v>
          </cell>
          <cell r="DH1422">
            <v>100</v>
          </cell>
          <cell r="DI1422">
            <v>0.80808080800000004</v>
          </cell>
          <cell r="DJ1422">
            <v>24.848484849999998</v>
          </cell>
          <cell r="DK1422">
            <v>51.515151520000003</v>
          </cell>
          <cell r="DL1422">
            <v>74.343434340000002</v>
          </cell>
          <cell r="DM1422">
            <v>99.39393939</v>
          </cell>
          <cell r="DN1422">
            <v>0.20202020200000001</v>
          </cell>
          <cell r="DO1422">
            <v>22.222222219999999</v>
          </cell>
          <cell r="DP1422">
            <v>44.444444439999998</v>
          </cell>
          <cell r="DQ1422">
            <v>70.303030300000003</v>
          </cell>
          <cell r="DR1422">
            <v>99.5959596</v>
          </cell>
          <cell r="DS1422">
            <v>0.20202020200000001</v>
          </cell>
          <cell r="DT1422">
            <v>23.838383839999999</v>
          </cell>
          <cell r="DU1422">
            <v>50.909090910000003</v>
          </cell>
          <cell r="DV1422">
            <v>70.505050510000004</v>
          </cell>
          <cell r="DW1422">
            <v>99.5959596</v>
          </cell>
          <cell r="DX1422">
            <v>0.40404040400000002</v>
          </cell>
          <cell r="DY1422">
            <v>26.868686870000001</v>
          </cell>
          <cell r="DZ1422">
            <v>52.929292930000003</v>
          </cell>
          <cell r="EA1422">
            <v>78.181818179999993</v>
          </cell>
          <cell r="EB1422">
            <v>100</v>
          </cell>
          <cell r="EC1422">
            <v>0.80808080800000004</v>
          </cell>
          <cell r="ED1422">
            <v>22.828282829999999</v>
          </cell>
          <cell r="EE1422">
            <v>47.474747469999997</v>
          </cell>
          <cell r="EF1422">
            <v>74.545454550000002</v>
          </cell>
          <cell r="EG1422">
            <v>99.797979799999993</v>
          </cell>
          <cell r="EH1422">
            <v>0.40404040400000002</v>
          </cell>
          <cell r="EI1422">
            <v>26.060606060000001</v>
          </cell>
          <cell r="EJ1422">
            <v>50.505050509999997</v>
          </cell>
          <cell r="EK1422">
            <v>77.575757580000001</v>
          </cell>
        </row>
        <row r="1423">
          <cell r="B1423" t="str">
            <v>KZR580CMT</v>
          </cell>
          <cell r="C1423">
            <v>0.61224489800000004</v>
          </cell>
          <cell r="D1423">
            <v>21.428571430000002</v>
          </cell>
          <cell r="E1423">
            <v>46.122448980000001</v>
          </cell>
          <cell r="F1423">
            <v>75.102040819999999</v>
          </cell>
          <cell r="G1423">
            <v>100</v>
          </cell>
          <cell r="H1423">
            <v>0.20408163300000001</v>
          </cell>
          <cell r="I1423">
            <v>26.53061224</v>
          </cell>
          <cell r="J1423">
            <v>53.265306119999998</v>
          </cell>
          <cell r="K1423">
            <v>76.530612239999996</v>
          </cell>
          <cell r="L1423">
            <v>99.795918369999995</v>
          </cell>
          <cell r="M1423">
            <v>2.4489795920000001</v>
          </cell>
          <cell r="N1423">
            <v>27.959183670000002</v>
          </cell>
          <cell r="O1423">
            <v>52.244897960000003</v>
          </cell>
          <cell r="P1423">
            <v>71.632653059999996</v>
          </cell>
          <cell r="Q1423">
            <v>99.591836729999997</v>
          </cell>
          <cell r="R1423">
            <v>0.408163265</v>
          </cell>
          <cell r="S1423">
            <v>25.102040819999999</v>
          </cell>
          <cell r="T1423">
            <v>51.632653060000003</v>
          </cell>
          <cell r="U1423">
            <v>79.795918369999995</v>
          </cell>
          <cell r="V1423">
            <v>100</v>
          </cell>
          <cell r="W1423">
            <v>0.20408163300000001</v>
          </cell>
          <cell r="X1423">
            <v>26.122448980000001</v>
          </cell>
          <cell r="Y1423">
            <v>46.122448980000001</v>
          </cell>
          <cell r="Z1423">
            <v>69.591836729999997</v>
          </cell>
          <cell r="AA1423">
            <v>97.959183670000002</v>
          </cell>
          <cell r="AB1423">
            <v>1.836734694</v>
          </cell>
          <cell r="AC1423">
            <v>23.46938776</v>
          </cell>
          <cell r="AD1423">
            <v>52.44897959</v>
          </cell>
          <cell r="AE1423">
            <v>70.612244899999993</v>
          </cell>
          <cell r="AF1423">
            <v>99.591836729999997</v>
          </cell>
          <cell r="AG1423">
            <v>0.20408163300000001</v>
          </cell>
          <cell r="AH1423">
            <v>25.102040819999999</v>
          </cell>
          <cell r="AI1423">
            <v>49.795918370000003</v>
          </cell>
          <cell r="AJ1423">
            <v>76.938775509999999</v>
          </cell>
          <cell r="AK1423">
            <v>100</v>
          </cell>
          <cell r="AL1423">
            <v>1.2244897960000001</v>
          </cell>
          <cell r="AM1423">
            <v>22.85714286</v>
          </cell>
          <cell r="AN1423">
            <v>45.102040819999999</v>
          </cell>
          <cell r="AO1423">
            <v>67.346938780000002</v>
          </cell>
          <cell r="AP1423">
            <v>97.959183670000002</v>
          </cell>
          <cell r="AQ1423">
            <v>1.836734694</v>
          </cell>
          <cell r="AR1423">
            <v>23.46938776</v>
          </cell>
          <cell r="AS1423">
            <v>52.653061219999998</v>
          </cell>
          <cell r="AT1423">
            <v>72.040816329999998</v>
          </cell>
          <cell r="AU1423">
            <v>99.591836729999997</v>
          </cell>
          <cell r="AV1423">
            <v>0.408163265</v>
          </cell>
          <cell r="AW1423">
            <v>23.061224490000001</v>
          </cell>
          <cell r="AX1423">
            <v>51.83673469</v>
          </cell>
          <cell r="AY1423">
            <v>79.387755100000007</v>
          </cell>
          <cell r="AZ1423">
            <v>100</v>
          </cell>
          <cell r="BA1423">
            <v>0.20408163300000001</v>
          </cell>
          <cell r="BB1423">
            <v>24.897959180000001</v>
          </cell>
          <cell r="BC1423">
            <v>44.285714290000001</v>
          </cell>
          <cell r="BD1423">
            <v>70.816326529999998</v>
          </cell>
          <cell r="BE1423">
            <v>99.795918369999995</v>
          </cell>
          <cell r="BF1423">
            <v>1.836734694</v>
          </cell>
          <cell r="BG1423">
            <v>26.938775509999999</v>
          </cell>
          <cell r="BH1423">
            <v>52.040816329999998</v>
          </cell>
          <cell r="BI1423">
            <v>70.612244899999993</v>
          </cell>
          <cell r="BJ1423">
            <v>99.591836729999997</v>
          </cell>
          <cell r="BK1423">
            <v>0.408163265</v>
          </cell>
          <cell r="BL1423">
            <v>22.85714286</v>
          </cell>
          <cell r="BM1423">
            <v>49.3877551</v>
          </cell>
          <cell r="BN1423">
            <v>76.938775509999999</v>
          </cell>
          <cell r="BO1423">
            <v>100</v>
          </cell>
          <cell r="BP1423">
            <v>0.20408163300000001</v>
          </cell>
          <cell r="BQ1423">
            <v>27.755102040000001</v>
          </cell>
          <cell r="BR1423">
            <v>49.183673470000002</v>
          </cell>
          <cell r="BS1423">
            <v>68.367346940000004</v>
          </cell>
          <cell r="BT1423">
            <v>99.183673470000002</v>
          </cell>
          <cell r="BU1423">
            <v>4.8979591840000003</v>
          </cell>
          <cell r="BV1423">
            <v>24.08163265</v>
          </cell>
          <cell r="BW1423">
            <v>52.244897960000003</v>
          </cell>
          <cell r="BX1423">
            <v>74.285714290000001</v>
          </cell>
          <cell r="BY1423">
            <v>99.591836729999997</v>
          </cell>
          <cell r="BZ1423">
            <v>0.61224489800000004</v>
          </cell>
          <cell r="CA1423">
            <v>21.428571430000002</v>
          </cell>
          <cell r="CB1423">
            <v>46.530612240000004</v>
          </cell>
          <cell r="CC1423">
            <v>74.081632650000003</v>
          </cell>
          <cell r="CD1423">
            <v>100</v>
          </cell>
          <cell r="CE1423">
            <v>0.20408163300000001</v>
          </cell>
          <cell r="CF1423">
            <v>26.734693879999998</v>
          </cell>
          <cell r="CG1423">
            <v>52.857142860000003</v>
          </cell>
          <cell r="CH1423">
            <v>76.938775509999999</v>
          </cell>
          <cell r="CI1423">
            <v>99.795918369999995</v>
          </cell>
          <cell r="CJ1423">
            <v>2.4489795920000001</v>
          </cell>
          <cell r="CK1423">
            <v>27.959183670000002</v>
          </cell>
          <cell r="CL1423">
            <v>52.44897959</v>
          </cell>
          <cell r="CM1423">
            <v>71.83673469</v>
          </cell>
          <cell r="CN1423">
            <v>99.591836729999997</v>
          </cell>
          <cell r="CO1423">
            <v>0.408163265</v>
          </cell>
          <cell r="CP1423">
            <v>20.816326530000001</v>
          </cell>
          <cell r="CQ1423">
            <v>48.979591839999998</v>
          </cell>
          <cell r="CR1423">
            <v>76.326530610000006</v>
          </cell>
          <cell r="CS1423">
            <v>100</v>
          </cell>
          <cell r="CT1423">
            <v>0.81632653099999997</v>
          </cell>
          <cell r="CU1423">
            <v>26.326530609999999</v>
          </cell>
          <cell r="CV1423">
            <v>50.204081629999997</v>
          </cell>
          <cell r="CW1423">
            <v>80</v>
          </cell>
          <cell r="CX1423">
            <v>99.795918369999995</v>
          </cell>
          <cell r="CY1423">
            <v>0.20408163300000001</v>
          </cell>
          <cell r="CZ1423">
            <v>27.55102041</v>
          </cell>
          <cell r="DA1423">
            <v>51.428571429999998</v>
          </cell>
          <cell r="DB1423">
            <v>69.795918369999995</v>
          </cell>
          <cell r="DC1423">
            <v>99.591836729999997</v>
          </cell>
          <cell r="DD1423">
            <v>0.20408163300000001</v>
          </cell>
          <cell r="DE1423">
            <v>26.734693879999998</v>
          </cell>
          <cell r="DF1423">
            <v>53.265306119999998</v>
          </cell>
          <cell r="DG1423">
            <v>76.938775509999999</v>
          </cell>
          <cell r="DH1423">
            <v>100</v>
          </cell>
          <cell r="DI1423">
            <v>0.61224489800000004</v>
          </cell>
          <cell r="DJ1423">
            <v>24.08163265</v>
          </cell>
          <cell r="DK1423">
            <v>51.632653060000003</v>
          </cell>
          <cell r="DL1423">
            <v>74.081632650000003</v>
          </cell>
          <cell r="DM1423">
            <v>98.571428569999995</v>
          </cell>
          <cell r="DN1423">
            <v>1.2244897960000001</v>
          </cell>
          <cell r="DO1423">
            <v>22.44897959</v>
          </cell>
          <cell r="DP1423">
            <v>43.469387759999996</v>
          </cell>
          <cell r="DQ1423">
            <v>70.408163270000003</v>
          </cell>
          <cell r="DR1423">
            <v>99.591836729999997</v>
          </cell>
          <cell r="DS1423">
            <v>1.836734694</v>
          </cell>
          <cell r="DT1423">
            <v>26.938775509999999</v>
          </cell>
          <cell r="DU1423">
            <v>52.040816329999998</v>
          </cell>
          <cell r="DV1423">
            <v>70.612244899999993</v>
          </cell>
          <cell r="DW1423">
            <v>99.591836729999997</v>
          </cell>
          <cell r="DX1423">
            <v>0.20408163300000001</v>
          </cell>
          <cell r="DY1423">
            <v>27.14285714</v>
          </cell>
          <cell r="DZ1423">
            <v>54.489795919999999</v>
          </cell>
          <cell r="EA1423">
            <v>77.959183670000002</v>
          </cell>
          <cell r="EB1423">
            <v>99.795918369999995</v>
          </cell>
          <cell r="EC1423">
            <v>0.61224489800000004</v>
          </cell>
          <cell r="ED1423">
            <v>21.632653059999999</v>
          </cell>
          <cell r="EE1423">
            <v>46.122448980000001</v>
          </cell>
          <cell r="EF1423">
            <v>74.081632650000003</v>
          </cell>
          <cell r="EG1423">
            <v>100</v>
          </cell>
          <cell r="EH1423">
            <v>0.20408163300000001</v>
          </cell>
          <cell r="EI1423">
            <v>26.53061224</v>
          </cell>
          <cell r="EJ1423">
            <v>51.83673469</v>
          </cell>
          <cell r="EK1423">
            <v>76.938775509999999</v>
          </cell>
        </row>
        <row r="1424">
          <cell r="B1424" t="str">
            <v>NOB018UNZ</v>
          </cell>
          <cell r="C1424">
            <v>1.022494888</v>
          </cell>
          <cell r="D1424">
            <v>21.267893659999999</v>
          </cell>
          <cell r="E1424">
            <v>44.785276070000002</v>
          </cell>
          <cell r="F1424">
            <v>74.028629859999995</v>
          </cell>
          <cell r="G1424">
            <v>100</v>
          </cell>
          <cell r="H1424">
            <v>0.40899795500000002</v>
          </cell>
          <cell r="I1424">
            <v>26.993865029999998</v>
          </cell>
          <cell r="J1424">
            <v>54.396728019999998</v>
          </cell>
          <cell r="K1424">
            <v>76.891615540000004</v>
          </cell>
          <cell r="L1424">
            <v>99.795501020000003</v>
          </cell>
          <cell r="M1424">
            <v>0.204498978</v>
          </cell>
          <cell r="N1424">
            <v>27.607361959999999</v>
          </cell>
          <cell r="O1424">
            <v>52.147239259999999</v>
          </cell>
          <cell r="P1424">
            <v>71.574642130000001</v>
          </cell>
          <cell r="Q1424">
            <v>99.591002040000006</v>
          </cell>
          <cell r="R1424">
            <v>0.40899795500000002</v>
          </cell>
          <cell r="S1424">
            <v>24.539877300000001</v>
          </cell>
          <cell r="T1424">
            <v>50.511247439999998</v>
          </cell>
          <cell r="U1424">
            <v>77.914110429999994</v>
          </cell>
          <cell r="V1424">
            <v>100</v>
          </cell>
          <cell r="W1424">
            <v>0.204498978</v>
          </cell>
          <cell r="X1424">
            <v>26.380368099999998</v>
          </cell>
          <cell r="Y1424">
            <v>46.421267890000003</v>
          </cell>
          <cell r="Z1424">
            <v>69.529652350000006</v>
          </cell>
          <cell r="AA1424">
            <v>98.364008179999999</v>
          </cell>
          <cell r="AB1424">
            <v>1.6359918200000001</v>
          </cell>
          <cell r="AC1424">
            <v>24.130879350000001</v>
          </cell>
          <cell r="AD1424">
            <v>53.578732109999997</v>
          </cell>
          <cell r="AE1424">
            <v>71.983640080000001</v>
          </cell>
          <cell r="AF1424">
            <v>99.591002040000006</v>
          </cell>
          <cell r="AG1424">
            <v>0.40899795500000002</v>
          </cell>
          <cell r="AH1424">
            <v>24.744376280000001</v>
          </cell>
          <cell r="AI1424">
            <v>49.284253579999998</v>
          </cell>
          <cell r="AJ1424">
            <v>76.482617590000004</v>
          </cell>
          <cell r="AK1424">
            <v>100</v>
          </cell>
          <cell r="AL1424">
            <v>0.204498978</v>
          </cell>
          <cell r="AM1424">
            <v>22.699386499999999</v>
          </cell>
          <cell r="AN1424">
            <v>45.194274030000003</v>
          </cell>
          <cell r="AO1424">
            <v>67.689161549999994</v>
          </cell>
          <cell r="AP1424">
            <v>98.364008179999999</v>
          </cell>
          <cell r="AQ1424">
            <v>1.6359918200000001</v>
          </cell>
          <cell r="AR1424">
            <v>23.92638037</v>
          </cell>
          <cell r="AS1424">
            <v>53.78323108</v>
          </cell>
          <cell r="AT1424">
            <v>71.983640080000001</v>
          </cell>
          <cell r="AU1424">
            <v>99.591002040000006</v>
          </cell>
          <cell r="AV1424">
            <v>0.40899795500000002</v>
          </cell>
          <cell r="AW1424">
            <v>24.539877300000001</v>
          </cell>
          <cell r="AX1424">
            <v>51.533742330000003</v>
          </cell>
          <cell r="AY1424">
            <v>78.118609410000005</v>
          </cell>
          <cell r="AZ1424">
            <v>100</v>
          </cell>
          <cell r="BA1424">
            <v>0.61349693299999997</v>
          </cell>
          <cell r="BB1424">
            <v>24.33537832</v>
          </cell>
          <cell r="BC1424">
            <v>44.785276070000002</v>
          </cell>
          <cell r="BD1424">
            <v>70.756646219999993</v>
          </cell>
          <cell r="BE1424">
            <v>99.795501020000003</v>
          </cell>
          <cell r="BF1424">
            <v>0.204498978</v>
          </cell>
          <cell r="BG1424">
            <v>26.789366050000002</v>
          </cell>
          <cell r="BH1424">
            <v>51.942740290000003</v>
          </cell>
          <cell r="BI1424">
            <v>70.552147239999996</v>
          </cell>
          <cell r="BJ1424">
            <v>99.591002040000006</v>
          </cell>
          <cell r="BK1424">
            <v>0.40899795500000002</v>
          </cell>
          <cell r="BL1424">
            <v>22.699386499999999</v>
          </cell>
          <cell r="BM1424">
            <v>48.670756650000001</v>
          </cell>
          <cell r="BN1424">
            <v>76.687116560000007</v>
          </cell>
          <cell r="BO1424">
            <v>100</v>
          </cell>
          <cell r="BP1424">
            <v>0.204498978</v>
          </cell>
          <cell r="BQ1424">
            <v>28.2208589</v>
          </cell>
          <cell r="BR1424">
            <v>50.920245399999999</v>
          </cell>
          <cell r="BS1424">
            <v>68.302658489999999</v>
          </cell>
          <cell r="BT1424">
            <v>99.182004090000007</v>
          </cell>
          <cell r="BU1424">
            <v>4.7034764830000002</v>
          </cell>
          <cell r="BV1424">
            <v>24.130879350000001</v>
          </cell>
          <cell r="BW1424">
            <v>52.351738240000003</v>
          </cell>
          <cell r="BX1424">
            <v>74.233128829999998</v>
          </cell>
          <cell r="BY1424">
            <v>99.591002040000006</v>
          </cell>
          <cell r="BZ1424">
            <v>1.022494888</v>
          </cell>
          <cell r="CA1424">
            <v>21.267893659999999</v>
          </cell>
          <cell r="CB1424">
            <v>46.012269940000003</v>
          </cell>
          <cell r="CC1424">
            <v>73.415132920000005</v>
          </cell>
          <cell r="CD1424">
            <v>100</v>
          </cell>
          <cell r="CE1424">
            <v>0.40899795500000002</v>
          </cell>
          <cell r="CF1424">
            <v>26.993865029999998</v>
          </cell>
          <cell r="CG1424">
            <v>53.169734149999996</v>
          </cell>
          <cell r="CH1424">
            <v>77.914110429999994</v>
          </cell>
          <cell r="CI1424">
            <v>99.795501020000003</v>
          </cell>
          <cell r="CJ1424">
            <v>0.204498978</v>
          </cell>
          <cell r="CK1424">
            <v>27.811860939999999</v>
          </cell>
          <cell r="CL1424">
            <v>52.351738240000003</v>
          </cell>
          <cell r="CM1424">
            <v>71.779141100000004</v>
          </cell>
          <cell r="CN1424">
            <v>99.591002040000006</v>
          </cell>
          <cell r="CO1424">
            <v>0.40899795500000002</v>
          </cell>
          <cell r="CP1424">
            <v>21.472392639999999</v>
          </cell>
          <cell r="CQ1424">
            <v>49.284253579999998</v>
          </cell>
          <cell r="CR1424">
            <v>76.687116560000007</v>
          </cell>
          <cell r="CS1424">
            <v>100</v>
          </cell>
          <cell r="CT1424">
            <v>0.61349693299999997</v>
          </cell>
          <cell r="CU1424">
            <v>25.153374230000001</v>
          </cell>
          <cell r="CV1424">
            <v>45.398773009999999</v>
          </cell>
          <cell r="CW1424">
            <v>76.278118610000007</v>
          </cell>
          <cell r="CX1424">
            <v>99.795501020000003</v>
          </cell>
          <cell r="CY1424">
            <v>0.204498978</v>
          </cell>
          <cell r="CZ1424">
            <v>27.811860939999999</v>
          </cell>
          <cell r="DA1424">
            <v>52.351738240000003</v>
          </cell>
          <cell r="DB1424">
            <v>70.34764826</v>
          </cell>
          <cell r="DC1424">
            <v>99.591002040000006</v>
          </cell>
          <cell r="DD1424">
            <v>0.40899795500000002</v>
          </cell>
          <cell r="DE1424">
            <v>29.24335378</v>
          </cell>
          <cell r="DF1424">
            <v>54.396728019999998</v>
          </cell>
          <cell r="DG1424">
            <v>78.732106340000001</v>
          </cell>
          <cell r="DH1424">
            <v>100</v>
          </cell>
          <cell r="DI1424">
            <v>0.204498978</v>
          </cell>
          <cell r="DJ1424">
            <v>22.90388548</v>
          </cell>
          <cell r="DK1424">
            <v>50.715746420000002</v>
          </cell>
          <cell r="DL1424">
            <v>72.801635989999994</v>
          </cell>
          <cell r="DM1424">
            <v>98.568507159999996</v>
          </cell>
          <cell r="DN1424">
            <v>1.022494888</v>
          </cell>
          <cell r="DO1424">
            <v>22.290388549999999</v>
          </cell>
          <cell r="DP1424">
            <v>44.376278120000002</v>
          </cell>
          <cell r="DQ1424">
            <v>71.370143150000004</v>
          </cell>
          <cell r="DR1424">
            <v>99.591002040000006</v>
          </cell>
          <cell r="DS1424">
            <v>0.204498978</v>
          </cell>
          <cell r="DT1424">
            <v>26.789366050000002</v>
          </cell>
          <cell r="DU1424">
            <v>51.942740290000003</v>
          </cell>
          <cell r="DV1424">
            <v>70.552147239999996</v>
          </cell>
          <cell r="DW1424">
            <v>99.591002040000006</v>
          </cell>
          <cell r="DX1424">
            <v>0.40899795500000002</v>
          </cell>
          <cell r="DY1424">
            <v>29.44785276</v>
          </cell>
          <cell r="DZ1424">
            <v>54.601226990000001</v>
          </cell>
          <cell r="EA1424">
            <v>79.345603269999998</v>
          </cell>
          <cell r="EB1424">
            <v>99.795501020000003</v>
          </cell>
          <cell r="EC1424">
            <v>1.022494888</v>
          </cell>
          <cell r="ED1424">
            <v>21.267893659999999</v>
          </cell>
          <cell r="EE1424">
            <v>44.785276070000002</v>
          </cell>
          <cell r="EF1424">
            <v>73.415132920000005</v>
          </cell>
          <cell r="EG1424">
            <v>100</v>
          </cell>
          <cell r="EH1424">
            <v>0.40899795500000002</v>
          </cell>
          <cell r="EI1424">
            <v>26.993865029999998</v>
          </cell>
          <cell r="EJ1424">
            <v>53.169734149999996</v>
          </cell>
          <cell r="EK1424">
            <v>78.732106340000001</v>
          </cell>
        </row>
        <row r="1425">
          <cell r="B1425" t="str">
            <v>LJE196ERH</v>
          </cell>
          <cell r="C1425">
            <v>0.204918033</v>
          </cell>
          <cell r="D1425">
            <v>20.491803279999999</v>
          </cell>
          <cell r="E1425">
            <v>44.672131149999998</v>
          </cell>
          <cell r="F1425">
            <v>75</v>
          </cell>
          <cell r="G1425">
            <v>100</v>
          </cell>
          <cell r="H1425">
            <v>0.409836066</v>
          </cell>
          <cell r="I1425">
            <v>27.049180329999999</v>
          </cell>
          <cell r="J1425">
            <v>53.073770490000001</v>
          </cell>
          <cell r="K1425">
            <v>76.639344260000001</v>
          </cell>
          <cell r="L1425">
            <v>99.795081969999998</v>
          </cell>
          <cell r="M1425">
            <v>2.0491803279999998</v>
          </cell>
          <cell r="N1425">
            <v>27.663934430000001</v>
          </cell>
          <cell r="O1425">
            <v>52.049180329999999</v>
          </cell>
          <cell r="P1425">
            <v>71.516393440000002</v>
          </cell>
          <cell r="Q1425">
            <v>99.590163930000003</v>
          </cell>
          <cell r="R1425">
            <v>0.204918033</v>
          </cell>
          <cell r="S1425">
            <v>22.950819670000001</v>
          </cell>
          <cell r="T1425">
            <v>50.614754099999999</v>
          </cell>
          <cell r="U1425">
            <v>77.868852459999999</v>
          </cell>
          <cell r="V1425">
            <v>100</v>
          </cell>
          <cell r="W1425">
            <v>0.81967213100000003</v>
          </cell>
          <cell r="X1425">
            <v>26.229508200000001</v>
          </cell>
          <cell r="Y1425">
            <v>47.131147540000001</v>
          </cell>
          <cell r="Z1425">
            <v>69.467213110000003</v>
          </cell>
          <cell r="AA1425">
            <v>98.360655739999999</v>
          </cell>
          <cell r="AB1425">
            <v>1.4344262299999999</v>
          </cell>
          <cell r="AC1425">
            <v>26.639344260000001</v>
          </cell>
          <cell r="AD1425">
            <v>53.483606559999998</v>
          </cell>
          <cell r="AE1425">
            <v>71.926229509999999</v>
          </cell>
          <cell r="AF1425">
            <v>99.590163930000003</v>
          </cell>
          <cell r="AG1425">
            <v>0.204918033</v>
          </cell>
          <cell r="AH1425">
            <v>24.385245900000001</v>
          </cell>
          <cell r="AI1425">
            <v>49.180327869999999</v>
          </cell>
          <cell r="AJ1425">
            <v>76.43442623</v>
          </cell>
          <cell r="AK1425">
            <v>100</v>
          </cell>
          <cell r="AL1425">
            <v>0.81967213100000003</v>
          </cell>
          <cell r="AM1425">
            <v>22.540983610000001</v>
          </cell>
          <cell r="AN1425">
            <v>45.081967210000002</v>
          </cell>
          <cell r="AO1425">
            <v>67.62295082</v>
          </cell>
          <cell r="AP1425">
            <v>98.360655739999999</v>
          </cell>
          <cell r="AQ1425">
            <v>1.4344262299999999</v>
          </cell>
          <cell r="AR1425">
            <v>26.639344260000001</v>
          </cell>
          <cell r="AS1425">
            <v>53.68852459</v>
          </cell>
          <cell r="AT1425">
            <v>71.926229509999999</v>
          </cell>
          <cell r="AU1425">
            <v>99.590163930000003</v>
          </cell>
          <cell r="AV1425">
            <v>0.204918033</v>
          </cell>
          <cell r="AW1425">
            <v>22.950819670000001</v>
          </cell>
          <cell r="AX1425">
            <v>53.073770490000001</v>
          </cell>
          <cell r="AY1425">
            <v>79.303278689999999</v>
          </cell>
          <cell r="AZ1425">
            <v>100</v>
          </cell>
          <cell r="BA1425">
            <v>0.409836066</v>
          </cell>
          <cell r="BB1425">
            <v>24.590163929999999</v>
          </cell>
          <cell r="BC1425">
            <v>46.106557379999998</v>
          </cell>
          <cell r="BD1425">
            <v>70.696721310000001</v>
          </cell>
          <cell r="BE1425">
            <v>99.795081969999998</v>
          </cell>
          <cell r="BF1425">
            <v>1.4344262299999999</v>
          </cell>
          <cell r="BG1425">
            <v>27.25409836</v>
          </cell>
          <cell r="BH1425">
            <v>51.844262299999997</v>
          </cell>
          <cell r="BI1425">
            <v>70.491803279999999</v>
          </cell>
          <cell r="BJ1425">
            <v>99.590163930000003</v>
          </cell>
          <cell r="BK1425">
            <v>0.204918033</v>
          </cell>
          <cell r="BL1425">
            <v>22.540983610000001</v>
          </cell>
          <cell r="BM1425">
            <v>48.56557377</v>
          </cell>
          <cell r="BN1425">
            <v>76.639344260000001</v>
          </cell>
          <cell r="BO1425">
            <v>100</v>
          </cell>
          <cell r="BP1425">
            <v>1.4344262299999999</v>
          </cell>
          <cell r="BQ1425">
            <v>28.073770490000001</v>
          </cell>
          <cell r="BR1425">
            <v>48.975409839999998</v>
          </cell>
          <cell r="BS1425">
            <v>68.237704919999999</v>
          </cell>
          <cell r="BT1425">
            <v>99.180327869999999</v>
          </cell>
          <cell r="BU1425">
            <v>4.508196721</v>
          </cell>
          <cell r="BV1425">
            <v>27.663934430000001</v>
          </cell>
          <cell r="BW1425">
            <v>53.68852459</v>
          </cell>
          <cell r="BX1425">
            <v>78.483606559999998</v>
          </cell>
          <cell r="BY1425">
            <v>99.590163930000003</v>
          </cell>
          <cell r="BZ1425">
            <v>0.204918033</v>
          </cell>
          <cell r="CA1425">
            <v>21.106557380000002</v>
          </cell>
          <cell r="CB1425">
            <v>46.31147541</v>
          </cell>
          <cell r="CC1425">
            <v>73.975409839999998</v>
          </cell>
          <cell r="CD1425">
            <v>100</v>
          </cell>
          <cell r="CE1425">
            <v>0.409836066</v>
          </cell>
          <cell r="CF1425">
            <v>27.868852459999999</v>
          </cell>
          <cell r="CG1425">
            <v>52.663934429999998</v>
          </cell>
          <cell r="CH1425">
            <v>76.844262299999997</v>
          </cell>
          <cell r="CI1425">
            <v>99.795081969999998</v>
          </cell>
          <cell r="CJ1425">
            <v>2.0491803279999998</v>
          </cell>
          <cell r="CK1425">
            <v>27.663934430000001</v>
          </cell>
          <cell r="CL1425">
            <v>52.25409836</v>
          </cell>
          <cell r="CM1425">
            <v>71.721311479999997</v>
          </cell>
          <cell r="CN1425">
            <v>99.590163930000003</v>
          </cell>
          <cell r="CO1425">
            <v>0.204918033</v>
          </cell>
          <cell r="CP1425">
            <v>21.31147541</v>
          </cell>
          <cell r="CQ1425">
            <v>49.385245900000001</v>
          </cell>
          <cell r="CR1425">
            <v>76.639344260000001</v>
          </cell>
          <cell r="CS1425">
            <v>100</v>
          </cell>
          <cell r="CT1425">
            <v>0.409836066</v>
          </cell>
          <cell r="CU1425">
            <v>25</v>
          </cell>
          <cell r="CV1425">
            <v>45.901639340000003</v>
          </cell>
          <cell r="CW1425">
            <v>76.229508199999998</v>
          </cell>
          <cell r="CX1425">
            <v>99.795081969999998</v>
          </cell>
          <cell r="CY1425">
            <v>1.4344262299999999</v>
          </cell>
          <cell r="CZ1425">
            <v>27.868852459999999</v>
          </cell>
          <cell r="DA1425">
            <v>52.049180329999999</v>
          </cell>
          <cell r="DB1425">
            <v>70.286885249999997</v>
          </cell>
          <cell r="DC1425">
            <v>99.590163930000003</v>
          </cell>
          <cell r="DD1425">
            <v>0.409836066</v>
          </cell>
          <cell r="DE1425">
            <v>29.098360660000001</v>
          </cell>
          <cell r="DF1425">
            <v>53.278688520000003</v>
          </cell>
          <cell r="DG1425">
            <v>77.868852459999999</v>
          </cell>
          <cell r="DH1425">
            <v>100</v>
          </cell>
          <cell r="DI1425">
            <v>0.204918033</v>
          </cell>
          <cell r="DJ1425">
            <v>22.74590164</v>
          </cell>
          <cell r="DK1425">
            <v>51.229508199999998</v>
          </cell>
          <cell r="DL1425">
            <v>73.975409839999998</v>
          </cell>
          <cell r="DM1425">
            <v>98.56557377</v>
          </cell>
          <cell r="DN1425">
            <v>0.81967213100000003</v>
          </cell>
          <cell r="DO1425">
            <v>22.540983610000001</v>
          </cell>
          <cell r="DP1425">
            <v>44.262295080000001</v>
          </cell>
          <cell r="DQ1425">
            <v>70.696721310000001</v>
          </cell>
          <cell r="DR1425">
            <v>99.590163930000003</v>
          </cell>
          <cell r="DS1425">
            <v>1.4344262299999999</v>
          </cell>
          <cell r="DT1425">
            <v>27.25409836</v>
          </cell>
          <cell r="DU1425">
            <v>51.844262299999997</v>
          </cell>
          <cell r="DV1425">
            <v>70.491803279999999</v>
          </cell>
          <cell r="DW1425">
            <v>99.590163930000003</v>
          </cell>
          <cell r="DX1425">
            <v>0.409836066</v>
          </cell>
          <cell r="DY1425">
            <v>29.303278689999999</v>
          </cell>
          <cell r="DZ1425">
            <v>54.303278689999999</v>
          </cell>
          <cell r="EA1425">
            <v>78.68852459</v>
          </cell>
          <cell r="EB1425">
            <v>99.795081969999998</v>
          </cell>
          <cell r="EC1425">
            <v>0.204918033</v>
          </cell>
          <cell r="ED1425">
            <v>20.491803279999999</v>
          </cell>
          <cell r="EE1425">
            <v>44.672131149999998</v>
          </cell>
          <cell r="EF1425">
            <v>73.975409839999998</v>
          </cell>
          <cell r="EG1425">
            <v>100</v>
          </cell>
          <cell r="EH1425">
            <v>0.409836066</v>
          </cell>
          <cell r="EI1425">
            <v>28.278688519999999</v>
          </cell>
          <cell r="EJ1425">
            <v>52.663934429999998</v>
          </cell>
          <cell r="EK1425">
            <v>77.868852459999999</v>
          </cell>
        </row>
        <row r="1426">
          <cell r="B1426" t="str">
            <v>FVB503LNC</v>
          </cell>
          <cell r="C1426">
            <v>0.204918033</v>
          </cell>
          <cell r="D1426">
            <v>20.491803279999999</v>
          </cell>
          <cell r="E1426">
            <v>44.672131149999998</v>
          </cell>
          <cell r="F1426">
            <v>73.975409839999998</v>
          </cell>
          <cell r="G1426">
            <v>100</v>
          </cell>
          <cell r="H1426">
            <v>0.409836066</v>
          </cell>
          <cell r="I1426">
            <v>27.049180329999999</v>
          </cell>
          <cell r="J1426">
            <v>54.303278689999999</v>
          </cell>
          <cell r="K1426">
            <v>76.844262299999997</v>
          </cell>
          <cell r="L1426">
            <v>99.795081969999998</v>
          </cell>
          <cell r="M1426">
            <v>2.0491803279999998</v>
          </cell>
          <cell r="N1426">
            <v>27.663934430000001</v>
          </cell>
          <cell r="O1426">
            <v>52.049180329999999</v>
          </cell>
          <cell r="P1426">
            <v>71.516393440000002</v>
          </cell>
          <cell r="Q1426">
            <v>99.590163930000003</v>
          </cell>
          <cell r="R1426">
            <v>0.204918033</v>
          </cell>
          <cell r="S1426">
            <v>24.385245900000001</v>
          </cell>
          <cell r="T1426">
            <v>50.409836069999997</v>
          </cell>
          <cell r="U1426">
            <v>77.868852459999999</v>
          </cell>
          <cell r="V1426">
            <v>100</v>
          </cell>
          <cell r="W1426">
            <v>0.81967213100000003</v>
          </cell>
          <cell r="X1426">
            <v>26.229508200000001</v>
          </cell>
          <cell r="Y1426">
            <v>46.31147541</v>
          </cell>
          <cell r="Z1426">
            <v>69.467213110000003</v>
          </cell>
          <cell r="AA1426">
            <v>98.360655739999999</v>
          </cell>
          <cell r="AB1426">
            <v>1.4344262299999999</v>
          </cell>
          <cell r="AC1426">
            <v>23.975409840000001</v>
          </cell>
          <cell r="AD1426">
            <v>53.483606559999998</v>
          </cell>
          <cell r="AE1426">
            <v>71.926229509999999</v>
          </cell>
          <cell r="AF1426">
            <v>99.590163930000003</v>
          </cell>
          <cell r="AG1426">
            <v>0.204918033</v>
          </cell>
          <cell r="AH1426">
            <v>24.590163929999999</v>
          </cell>
          <cell r="AI1426">
            <v>49.180327869999999</v>
          </cell>
          <cell r="AJ1426">
            <v>76.43442623</v>
          </cell>
          <cell r="AK1426">
            <v>100</v>
          </cell>
          <cell r="AL1426">
            <v>0.81967213100000003</v>
          </cell>
          <cell r="AM1426">
            <v>27.049180329999999</v>
          </cell>
          <cell r="AN1426">
            <v>45.901639340000003</v>
          </cell>
          <cell r="AO1426">
            <v>67.62295082</v>
          </cell>
          <cell r="AP1426">
            <v>98.360655739999999</v>
          </cell>
          <cell r="AQ1426">
            <v>1.4344262299999999</v>
          </cell>
          <cell r="AR1426">
            <v>23.770491799999999</v>
          </cell>
          <cell r="AS1426">
            <v>53.68852459</v>
          </cell>
          <cell r="AT1426">
            <v>71.926229509999999</v>
          </cell>
          <cell r="AU1426">
            <v>99.590163930000003</v>
          </cell>
          <cell r="AV1426">
            <v>0.204918033</v>
          </cell>
          <cell r="AW1426">
            <v>24.385245900000001</v>
          </cell>
          <cell r="AX1426">
            <v>51.639344260000001</v>
          </cell>
          <cell r="AY1426">
            <v>79.303278689999999</v>
          </cell>
          <cell r="AZ1426">
            <v>100</v>
          </cell>
          <cell r="BA1426">
            <v>0.409836066</v>
          </cell>
          <cell r="BB1426">
            <v>24.180327869999999</v>
          </cell>
          <cell r="BC1426">
            <v>44.057377049999999</v>
          </cell>
          <cell r="BD1426">
            <v>69.467213110000003</v>
          </cell>
          <cell r="BE1426">
            <v>99.795081969999998</v>
          </cell>
          <cell r="BF1426">
            <v>1.4344262299999999</v>
          </cell>
          <cell r="BG1426">
            <v>27.25409836</v>
          </cell>
          <cell r="BH1426">
            <v>51.844262299999997</v>
          </cell>
          <cell r="BI1426">
            <v>70.491803279999999</v>
          </cell>
          <cell r="BJ1426">
            <v>99.590163930000003</v>
          </cell>
          <cell r="BK1426">
            <v>0.204918033</v>
          </cell>
          <cell r="BL1426">
            <v>22.74590164</v>
          </cell>
          <cell r="BM1426">
            <v>48.770491800000002</v>
          </cell>
          <cell r="BN1426">
            <v>76.844262299999997</v>
          </cell>
          <cell r="BO1426">
            <v>100</v>
          </cell>
          <cell r="BP1426">
            <v>1.4344262299999999</v>
          </cell>
          <cell r="BQ1426">
            <v>28.073770490000001</v>
          </cell>
          <cell r="BR1426">
            <v>50.819672130000001</v>
          </cell>
          <cell r="BS1426">
            <v>68.237704919999999</v>
          </cell>
          <cell r="BT1426">
            <v>99.180327869999999</v>
          </cell>
          <cell r="BU1426">
            <v>4.508196721</v>
          </cell>
          <cell r="BV1426">
            <v>23.975409840000001</v>
          </cell>
          <cell r="BW1426">
            <v>52.25409836</v>
          </cell>
          <cell r="BX1426">
            <v>74.180327869999999</v>
          </cell>
          <cell r="BY1426">
            <v>99.590163930000003</v>
          </cell>
          <cell r="BZ1426">
            <v>0.204918033</v>
          </cell>
          <cell r="CA1426">
            <v>21.106557380000002</v>
          </cell>
          <cell r="CB1426">
            <v>45.901639340000003</v>
          </cell>
          <cell r="CC1426">
            <v>73.360655739999999</v>
          </cell>
          <cell r="CD1426">
            <v>100</v>
          </cell>
          <cell r="CE1426">
            <v>0.409836066</v>
          </cell>
          <cell r="CF1426">
            <v>27.868852459999999</v>
          </cell>
          <cell r="CG1426">
            <v>53.073770490000001</v>
          </cell>
          <cell r="CH1426">
            <v>77.868852459999999</v>
          </cell>
          <cell r="CI1426">
            <v>99.795081969999998</v>
          </cell>
          <cell r="CJ1426">
            <v>2.0491803279999998</v>
          </cell>
          <cell r="CK1426">
            <v>27.663934430000001</v>
          </cell>
          <cell r="CL1426">
            <v>52.25409836</v>
          </cell>
          <cell r="CM1426">
            <v>71.721311479999997</v>
          </cell>
          <cell r="CN1426">
            <v>99.590163930000003</v>
          </cell>
          <cell r="CO1426">
            <v>0.204918033</v>
          </cell>
          <cell r="CP1426">
            <v>21.31147541</v>
          </cell>
          <cell r="CQ1426">
            <v>49.180327869999999</v>
          </cell>
          <cell r="CR1426">
            <v>76.639344260000001</v>
          </cell>
          <cell r="CS1426">
            <v>100</v>
          </cell>
          <cell r="CT1426">
            <v>0.409836066</v>
          </cell>
          <cell r="CU1426">
            <v>25</v>
          </cell>
          <cell r="CV1426">
            <v>45.286885249999997</v>
          </cell>
          <cell r="CW1426">
            <v>76.229508199999998</v>
          </cell>
          <cell r="CX1426">
            <v>99.795081969999998</v>
          </cell>
          <cell r="CY1426">
            <v>1.4344262299999999</v>
          </cell>
          <cell r="CZ1426">
            <v>27.868852459999999</v>
          </cell>
          <cell r="DA1426">
            <v>52.25409836</v>
          </cell>
          <cell r="DB1426">
            <v>70.286885249999997</v>
          </cell>
          <cell r="DC1426">
            <v>99.590163930000003</v>
          </cell>
          <cell r="DD1426">
            <v>0.409836066</v>
          </cell>
          <cell r="DE1426">
            <v>29.098360660000001</v>
          </cell>
          <cell r="DF1426">
            <v>54.303278689999999</v>
          </cell>
          <cell r="DG1426">
            <v>78.68852459</v>
          </cell>
          <cell r="DH1426">
            <v>100</v>
          </cell>
          <cell r="DI1426">
            <v>0.204918033</v>
          </cell>
          <cell r="DJ1426">
            <v>22.74590164</v>
          </cell>
          <cell r="DK1426">
            <v>50.614754099999999</v>
          </cell>
          <cell r="DL1426">
            <v>72.74590164</v>
          </cell>
          <cell r="DM1426">
            <v>98.56557377</v>
          </cell>
          <cell r="DN1426">
            <v>0.81967213100000003</v>
          </cell>
          <cell r="DO1426">
            <v>22.131147540000001</v>
          </cell>
          <cell r="DP1426">
            <v>44.262295080000001</v>
          </cell>
          <cell r="DQ1426">
            <v>71.31147541</v>
          </cell>
          <cell r="DR1426">
            <v>99.590163930000003</v>
          </cell>
          <cell r="DS1426">
            <v>1.4344262299999999</v>
          </cell>
          <cell r="DT1426">
            <v>27.25409836</v>
          </cell>
          <cell r="DU1426">
            <v>51.844262299999997</v>
          </cell>
          <cell r="DV1426">
            <v>70.491803279999999</v>
          </cell>
          <cell r="DW1426">
            <v>99.590163930000003</v>
          </cell>
          <cell r="DX1426">
            <v>0.409836066</v>
          </cell>
          <cell r="DY1426">
            <v>29.303278689999999</v>
          </cell>
          <cell r="DZ1426">
            <v>54.508196720000001</v>
          </cell>
          <cell r="EA1426">
            <v>79.303278689999999</v>
          </cell>
          <cell r="EB1426">
            <v>99.795081969999998</v>
          </cell>
          <cell r="EC1426">
            <v>0.204918033</v>
          </cell>
          <cell r="ED1426">
            <v>21.106557380000002</v>
          </cell>
          <cell r="EE1426">
            <v>44.672131149999998</v>
          </cell>
          <cell r="EF1426">
            <v>73.360655739999999</v>
          </cell>
          <cell r="EG1426">
            <v>100</v>
          </cell>
          <cell r="EH1426">
            <v>0.409836066</v>
          </cell>
          <cell r="EI1426">
            <v>28.278688519999999</v>
          </cell>
          <cell r="EJ1426">
            <v>53.073770490000001</v>
          </cell>
          <cell r="EK1426">
            <v>78.68852459</v>
          </cell>
        </row>
        <row r="1427">
          <cell r="B1427" t="str">
            <v>FAP994ZXQ</v>
          </cell>
          <cell r="C1427">
            <v>0.61099796299999998</v>
          </cell>
          <cell r="D1427">
            <v>21.99592668</v>
          </cell>
          <cell r="E1427">
            <v>46.843177189999999</v>
          </cell>
          <cell r="F1427">
            <v>75.356415479999995</v>
          </cell>
          <cell r="G1427">
            <v>99.796334009999995</v>
          </cell>
          <cell r="H1427">
            <v>0.20366598799999999</v>
          </cell>
          <cell r="I1427">
            <v>26.069246440000001</v>
          </cell>
          <cell r="J1427">
            <v>52.545824850000002</v>
          </cell>
          <cell r="K1427">
            <v>75.763747449999997</v>
          </cell>
          <cell r="L1427">
            <v>98.778004069999994</v>
          </cell>
          <cell r="M1427">
            <v>1.83299389</v>
          </cell>
          <cell r="N1427">
            <v>27.291242359999998</v>
          </cell>
          <cell r="O1427">
            <v>51.527494910000001</v>
          </cell>
          <cell r="P1427">
            <v>70.875763750000004</v>
          </cell>
          <cell r="Q1427">
            <v>100</v>
          </cell>
          <cell r="R1427">
            <v>0.20366598799999999</v>
          </cell>
          <cell r="S1427">
            <v>24.643584520000001</v>
          </cell>
          <cell r="T1427">
            <v>50.916496950000003</v>
          </cell>
          <cell r="U1427">
            <v>79.022403260000004</v>
          </cell>
          <cell r="V1427">
            <v>99.389002039999994</v>
          </cell>
          <cell r="W1427">
            <v>0.61099796299999998</v>
          </cell>
          <cell r="X1427">
            <v>26.680244399999999</v>
          </cell>
          <cell r="Y1427">
            <v>46.639511200000001</v>
          </cell>
          <cell r="Z1427">
            <v>70.468431769999995</v>
          </cell>
          <cell r="AA1427">
            <v>100</v>
          </cell>
          <cell r="AB1427">
            <v>1.221995927</v>
          </cell>
          <cell r="AC1427">
            <v>22.81059063</v>
          </cell>
          <cell r="AD1427">
            <v>51.527494910000001</v>
          </cell>
          <cell r="AE1427">
            <v>69.653767819999999</v>
          </cell>
          <cell r="AF1427">
            <v>98.574338089999998</v>
          </cell>
          <cell r="AG1427">
            <v>0.20366598799999999</v>
          </cell>
          <cell r="AH1427">
            <v>25.0509165</v>
          </cell>
          <cell r="AI1427">
            <v>49.694501019999997</v>
          </cell>
          <cell r="AJ1427">
            <v>76.985743380000002</v>
          </cell>
          <cell r="AK1427">
            <v>99.796334009999995</v>
          </cell>
          <cell r="AL1427">
            <v>0.61099796299999998</v>
          </cell>
          <cell r="AM1427">
            <v>22.199592670000001</v>
          </cell>
          <cell r="AN1427">
            <v>45.213849289999999</v>
          </cell>
          <cell r="AO1427">
            <v>67.006109980000005</v>
          </cell>
          <cell r="AP1427">
            <v>100</v>
          </cell>
          <cell r="AQ1427">
            <v>1.221995927</v>
          </cell>
          <cell r="AR1427">
            <v>22.81059063</v>
          </cell>
          <cell r="AS1427">
            <v>51.731160899999999</v>
          </cell>
          <cell r="AT1427">
            <v>71.079429739999995</v>
          </cell>
          <cell r="AU1427">
            <v>98.574338089999998</v>
          </cell>
          <cell r="AV1427">
            <v>0.40733197599999998</v>
          </cell>
          <cell r="AW1427">
            <v>24.032586559999999</v>
          </cell>
          <cell r="AX1427">
            <v>53.76782077</v>
          </cell>
          <cell r="AY1427">
            <v>79.429735230000006</v>
          </cell>
          <cell r="AZ1427">
            <v>99.389002039999994</v>
          </cell>
          <cell r="BA1427">
            <v>0.20366598799999999</v>
          </cell>
          <cell r="BB1427">
            <v>24.847250509999999</v>
          </cell>
          <cell r="BC1427">
            <v>45.417515270000003</v>
          </cell>
          <cell r="BD1427">
            <v>70.468431769999995</v>
          </cell>
          <cell r="BE1427">
            <v>99.796334009999995</v>
          </cell>
          <cell r="BF1427">
            <v>1.221995927</v>
          </cell>
          <cell r="BG1427">
            <v>26.272912420000001</v>
          </cell>
          <cell r="BH1427">
            <v>51.120162929999999</v>
          </cell>
          <cell r="BI1427">
            <v>70.67209776</v>
          </cell>
          <cell r="BJ1427">
            <v>100</v>
          </cell>
          <cell r="BK1427">
            <v>0.20366598799999999</v>
          </cell>
          <cell r="BL1427">
            <v>23.014256620000001</v>
          </cell>
          <cell r="BM1427">
            <v>49.083503049999997</v>
          </cell>
          <cell r="BN1427">
            <v>76.985743380000002</v>
          </cell>
          <cell r="BO1427">
            <v>99.796334009999995</v>
          </cell>
          <cell r="BP1427">
            <v>1.221995927</v>
          </cell>
          <cell r="BQ1427">
            <v>27.087576370000001</v>
          </cell>
          <cell r="BR1427">
            <v>50.101832989999998</v>
          </cell>
          <cell r="BS1427">
            <v>67.617107939999997</v>
          </cell>
          <cell r="BT1427">
            <v>100</v>
          </cell>
          <cell r="BU1427">
            <v>4.276985743</v>
          </cell>
          <cell r="BV1427">
            <v>23.421588589999999</v>
          </cell>
          <cell r="BW1427">
            <v>51.323828919999997</v>
          </cell>
          <cell r="BX1427">
            <v>73.319755599999993</v>
          </cell>
          <cell r="BY1427">
            <v>98.574338089999998</v>
          </cell>
          <cell r="BZ1427">
            <v>0.61099796299999998</v>
          </cell>
          <cell r="CA1427">
            <v>21.792260689999999</v>
          </cell>
          <cell r="CB1427">
            <v>47.046843180000003</v>
          </cell>
          <cell r="CC1427">
            <v>74.338085539999994</v>
          </cell>
          <cell r="CD1427">
            <v>99.796334009999995</v>
          </cell>
          <cell r="CE1427">
            <v>0.20366598799999999</v>
          </cell>
          <cell r="CF1427">
            <v>26.476578409999998</v>
          </cell>
          <cell r="CG1427">
            <v>52.342158859999998</v>
          </cell>
          <cell r="CH1427">
            <v>75.967413440000001</v>
          </cell>
          <cell r="CI1427">
            <v>98.778004069999994</v>
          </cell>
          <cell r="CJ1427">
            <v>1.83299389</v>
          </cell>
          <cell r="CK1427">
            <v>28.309572299999999</v>
          </cell>
          <cell r="CL1427">
            <v>51.731160899999999</v>
          </cell>
          <cell r="CM1427">
            <v>71.894093690000005</v>
          </cell>
          <cell r="CN1427">
            <v>100</v>
          </cell>
          <cell r="CO1427">
            <v>0.61099796299999998</v>
          </cell>
          <cell r="CP1427">
            <v>21.99592668</v>
          </cell>
          <cell r="CQ1427">
            <v>49.083503049999997</v>
          </cell>
          <cell r="CR1427">
            <v>76.374745419999996</v>
          </cell>
          <cell r="CS1427">
            <v>99.796334009999995</v>
          </cell>
          <cell r="CT1427">
            <v>0.20366598799999999</v>
          </cell>
          <cell r="CU1427">
            <v>24.847250509999999</v>
          </cell>
          <cell r="CV1427">
            <v>46.23217923</v>
          </cell>
          <cell r="CW1427">
            <v>79.022403260000004</v>
          </cell>
          <cell r="CX1427">
            <v>98.778004069999994</v>
          </cell>
          <cell r="CY1427">
            <v>1.221995927</v>
          </cell>
          <cell r="CZ1427">
            <v>27.087576370000001</v>
          </cell>
          <cell r="DA1427">
            <v>51.323828919999997</v>
          </cell>
          <cell r="DB1427">
            <v>69.450101829999994</v>
          </cell>
          <cell r="DC1427">
            <v>100</v>
          </cell>
          <cell r="DD1427">
            <v>0.20366598799999999</v>
          </cell>
          <cell r="DE1427">
            <v>27.902240330000001</v>
          </cell>
          <cell r="DF1427">
            <v>53.564154790000003</v>
          </cell>
          <cell r="DG1427">
            <v>75.967413440000001</v>
          </cell>
          <cell r="DH1427">
            <v>98.981670059999999</v>
          </cell>
          <cell r="DI1427">
            <v>1.425661914</v>
          </cell>
          <cell r="DJ1427">
            <v>23.421588589999999</v>
          </cell>
          <cell r="DK1427">
            <v>50.712830959999998</v>
          </cell>
          <cell r="DL1427">
            <v>73.930753559999999</v>
          </cell>
          <cell r="DM1427">
            <v>100</v>
          </cell>
          <cell r="DN1427">
            <v>0.61099796299999998</v>
          </cell>
          <cell r="DO1427">
            <v>21.792260689999999</v>
          </cell>
          <cell r="DP1427">
            <v>43.99185336</v>
          </cell>
          <cell r="DQ1427">
            <v>71.283095720000006</v>
          </cell>
          <cell r="DR1427">
            <v>99.796334009999995</v>
          </cell>
          <cell r="DS1427">
            <v>1.221995927</v>
          </cell>
          <cell r="DT1427">
            <v>26.272912420000001</v>
          </cell>
          <cell r="DU1427">
            <v>51.120162929999999</v>
          </cell>
          <cell r="DV1427">
            <v>70.67209776</v>
          </cell>
          <cell r="DW1427">
            <v>100</v>
          </cell>
          <cell r="DX1427">
            <v>0.20366598799999999</v>
          </cell>
          <cell r="DY1427">
            <v>28.920570260000002</v>
          </cell>
          <cell r="DZ1427">
            <v>53.76782077</v>
          </cell>
          <cell r="EA1427">
            <v>77.800407329999999</v>
          </cell>
          <cell r="EB1427">
            <v>98.778004069999994</v>
          </cell>
          <cell r="EC1427">
            <v>0.61099796299999998</v>
          </cell>
          <cell r="ED1427">
            <v>22.199592670000001</v>
          </cell>
          <cell r="EE1427">
            <v>46.843177189999999</v>
          </cell>
          <cell r="EF1427">
            <v>74.745417520000004</v>
          </cell>
          <cell r="EG1427">
            <v>99.796334009999995</v>
          </cell>
          <cell r="EH1427">
            <v>0.20366598799999999</v>
          </cell>
          <cell r="EI1427">
            <v>26.476578409999998</v>
          </cell>
          <cell r="EJ1427">
            <v>52.342158859999998</v>
          </cell>
          <cell r="EK1427">
            <v>76.985743380000002</v>
          </cell>
        </row>
        <row r="1428">
          <cell r="B1428" t="str">
            <v>WEC248MMX</v>
          </cell>
          <cell r="C1428">
            <v>0.61475409800000003</v>
          </cell>
          <cell r="D1428">
            <v>22.131147540000001</v>
          </cell>
          <cell r="E1428">
            <v>46.106557379999998</v>
          </cell>
          <cell r="F1428">
            <v>75</v>
          </cell>
          <cell r="G1428">
            <v>100</v>
          </cell>
          <cell r="H1428">
            <v>0.204918033</v>
          </cell>
          <cell r="I1428">
            <v>26.229508200000001</v>
          </cell>
          <cell r="J1428">
            <v>53.073770490000001</v>
          </cell>
          <cell r="K1428">
            <v>76.43442623</v>
          </cell>
          <cell r="L1428">
            <v>99.590163930000003</v>
          </cell>
          <cell r="M1428">
            <v>1.8442622950000001</v>
          </cell>
          <cell r="N1428">
            <v>27.663934430000001</v>
          </cell>
          <cell r="O1428">
            <v>52.049180329999999</v>
          </cell>
          <cell r="P1428">
            <v>71.516393440000002</v>
          </cell>
          <cell r="Q1428">
            <v>99.385245900000001</v>
          </cell>
          <cell r="R1428">
            <v>0.204918033</v>
          </cell>
          <cell r="S1428">
            <v>24.590163929999999</v>
          </cell>
          <cell r="T1428">
            <v>50.819672130000001</v>
          </cell>
          <cell r="U1428">
            <v>79.098360659999997</v>
          </cell>
          <cell r="V1428">
            <v>99.795081969999998</v>
          </cell>
          <cell r="W1428">
            <v>0.61475409800000003</v>
          </cell>
          <cell r="X1428">
            <v>26.024590159999999</v>
          </cell>
          <cell r="Y1428">
            <v>46.926229509999999</v>
          </cell>
          <cell r="Z1428">
            <v>69.467213110000003</v>
          </cell>
          <cell r="AA1428">
            <v>100</v>
          </cell>
          <cell r="AB1428">
            <v>1.2295081969999999</v>
          </cell>
          <cell r="AC1428">
            <v>23.56557377</v>
          </cell>
          <cell r="AD1428">
            <v>52.049180329999999</v>
          </cell>
          <cell r="AE1428">
            <v>70.286885249999997</v>
          </cell>
          <cell r="AF1428">
            <v>99.385245900000001</v>
          </cell>
          <cell r="AG1428">
            <v>0.204918033</v>
          </cell>
          <cell r="AH1428">
            <v>24.795081969999998</v>
          </cell>
          <cell r="AI1428">
            <v>49.385245900000001</v>
          </cell>
          <cell r="AJ1428">
            <v>76.639344260000001</v>
          </cell>
          <cell r="AK1428">
            <v>99.795081969999998</v>
          </cell>
          <cell r="AL1428">
            <v>0.61475409800000003</v>
          </cell>
          <cell r="AM1428">
            <v>22.336065569999999</v>
          </cell>
          <cell r="AN1428">
            <v>45.696721310000001</v>
          </cell>
          <cell r="AO1428">
            <v>67.418032789999998</v>
          </cell>
          <cell r="AP1428">
            <v>100</v>
          </cell>
          <cell r="AQ1428">
            <v>1.2295081969999999</v>
          </cell>
          <cell r="AR1428">
            <v>22.950819670000001</v>
          </cell>
          <cell r="AS1428">
            <v>52.25409836</v>
          </cell>
          <cell r="AT1428">
            <v>71.721311479999997</v>
          </cell>
          <cell r="AU1428">
            <v>99.385245900000001</v>
          </cell>
          <cell r="AV1428">
            <v>0.409836066</v>
          </cell>
          <cell r="AW1428">
            <v>22.74590164</v>
          </cell>
          <cell r="AX1428">
            <v>51.43442623</v>
          </cell>
          <cell r="AY1428">
            <v>79.508196720000001</v>
          </cell>
          <cell r="AZ1428">
            <v>100</v>
          </cell>
          <cell r="BA1428">
            <v>0.204918033</v>
          </cell>
          <cell r="BB1428">
            <v>25</v>
          </cell>
          <cell r="BC1428">
            <v>44.467213110000003</v>
          </cell>
          <cell r="BD1428">
            <v>70.696721310000001</v>
          </cell>
          <cell r="BE1428">
            <v>99.590163930000003</v>
          </cell>
          <cell r="BF1428">
            <v>1.2295081969999999</v>
          </cell>
          <cell r="BG1428">
            <v>27.049180329999999</v>
          </cell>
          <cell r="BH1428">
            <v>51.639344260000001</v>
          </cell>
          <cell r="BI1428">
            <v>70.286885249999997</v>
          </cell>
          <cell r="BJ1428">
            <v>99.385245900000001</v>
          </cell>
          <cell r="BK1428">
            <v>0.204918033</v>
          </cell>
          <cell r="BL1428">
            <v>22.74590164</v>
          </cell>
          <cell r="BM1428">
            <v>49.180327869999999</v>
          </cell>
          <cell r="BN1428">
            <v>77.049180329999999</v>
          </cell>
          <cell r="BO1428">
            <v>100</v>
          </cell>
          <cell r="BP1428">
            <v>1.2295081969999999</v>
          </cell>
          <cell r="BQ1428">
            <v>27.25409836</v>
          </cell>
          <cell r="BR1428">
            <v>50.614754099999999</v>
          </cell>
          <cell r="BS1428">
            <v>68.032786889999997</v>
          </cell>
          <cell r="BT1428">
            <v>98.975409839999998</v>
          </cell>
          <cell r="BU1428">
            <v>4.3032786889999999</v>
          </cell>
          <cell r="BV1428">
            <v>23.770491799999999</v>
          </cell>
          <cell r="BW1428">
            <v>52.049180329999999</v>
          </cell>
          <cell r="BX1428">
            <v>73.975409839999998</v>
          </cell>
          <cell r="BY1428">
            <v>99.385245900000001</v>
          </cell>
          <cell r="BZ1428">
            <v>0.61475409800000003</v>
          </cell>
          <cell r="CA1428">
            <v>21.106557380000002</v>
          </cell>
          <cell r="CB1428">
            <v>46.516393440000002</v>
          </cell>
          <cell r="CC1428">
            <v>74.590163930000003</v>
          </cell>
          <cell r="CD1428">
            <v>100</v>
          </cell>
          <cell r="CE1428">
            <v>0.204918033</v>
          </cell>
          <cell r="CF1428">
            <v>26.229508200000001</v>
          </cell>
          <cell r="CG1428">
            <v>52.459016390000002</v>
          </cell>
          <cell r="CH1428">
            <v>76.639344260000001</v>
          </cell>
          <cell r="CI1428">
            <v>99.590163930000003</v>
          </cell>
          <cell r="CJ1428">
            <v>1.8442622950000001</v>
          </cell>
          <cell r="CK1428">
            <v>28.483606559999998</v>
          </cell>
          <cell r="CL1428">
            <v>52.25409836</v>
          </cell>
          <cell r="CM1428">
            <v>71.516393440000002</v>
          </cell>
          <cell r="CN1428">
            <v>99.385245900000001</v>
          </cell>
          <cell r="CO1428">
            <v>0.61475409800000003</v>
          </cell>
          <cell r="CP1428">
            <v>22.131147540000001</v>
          </cell>
          <cell r="CQ1428">
            <v>49.180327869999999</v>
          </cell>
          <cell r="CR1428">
            <v>76.229508199999998</v>
          </cell>
          <cell r="CS1428">
            <v>100</v>
          </cell>
          <cell r="CT1428">
            <v>0.204918033</v>
          </cell>
          <cell r="CU1428">
            <v>25</v>
          </cell>
          <cell r="CV1428">
            <v>46.721311479999997</v>
          </cell>
          <cell r="CW1428">
            <v>79.713114750000003</v>
          </cell>
          <cell r="CX1428">
            <v>99.590163930000003</v>
          </cell>
          <cell r="CY1428">
            <v>1.2295081969999999</v>
          </cell>
          <cell r="CZ1428">
            <v>27.459016389999999</v>
          </cell>
          <cell r="DA1428">
            <v>51.844262299999997</v>
          </cell>
          <cell r="DB1428">
            <v>70.081967210000002</v>
          </cell>
          <cell r="DC1428">
            <v>99.385245900000001</v>
          </cell>
          <cell r="DD1428">
            <v>0.204918033</v>
          </cell>
          <cell r="DE1428">
            <v>26.639344260000001</v>
          </cell>
          <cell r="DF1428">
            <v>53.073770490000001</v>
          </cell>
          <cell r="DG1428">
            <v>76.639344260000001</v>
          </cell>
          <cell r="DH1428">
            <v>99.795081969999998</v>
          </cell>
          <cell r="DI1428">
            <v>1.4344262299999999</v>
          </cell>
          <cell r="DJ1428">
            <v>24.180327869999999</v>
          </cell>
          <cell r="DK1428">
            <v>51.024590160000002</v>
          </cell>
          <cell r="DL1428">
            <v>73.770491800000002</v>
          </cell>
          <cell r="DM1428">
            <v>98.360655739999999</v>
          </cell>
          <cell r="DN1428">
            <v>0.61475409800000003</v>
          </cell>
          <cell r="DO1428">
            <v>21.926229509999999</v>
          </cell>
          <cell r="DP1428">
            <v>44.057377049999999</v>
          </cell>
          <cell r="DQ1428">
            <v>71.106557379999998</v>
          </cell>
          <cell r="DR1428">
            <v>100</v>
          </cell>
          <cell r="DS1428">
            <v>1.2295081969999999</v>
          </cell>
          <cell r="DT1428">
            <v>27.049180329999999</v>
          </cell>
          <cell r="DU1428">
            <v>51.639344260000001</v>
          </cell>
          <cell r="DV1428">
            <v>70.286885249999997</v>
          </cell>
          <cell r="DW1428">
            <v>99.385245900000001</v>
          </cell>
          <cell r="DX1428">
            <v>0.204918033</v>
          </cell>
          <cell r="DY1428">
            <v>28.073770490000001</v>
          </cell>
          <cell r="DZ1428">
            <v>54.098360659999997</v>
          </cell>
          <cell r="EA1428">
            <v>77.663934429999998</v>
          </cell>
          <cell r="EB1428">
            <v>99.590163930000003</v>
          </cell>
          <cell r="EC1428">
            <v>0.61475409800000003</v>
          </cell>
          <cell r="ED1428">
            <v>22.131147540000001</v>
          </cell>
          <cell r="EE1428">
            <v>46.106557379999998</v>
          </cell>
          <cell r="EF1428">
            <v>74.590163930000003</v>
          </cell>
          <cell r="EG1428">
            <v>100</v>
          </cell>
          <cell r="EH1428">
            <v>0.204918033</v>
          </cell>
          <cell r="EI1428">
            <v>26.229508200000001</v>
          </cell>
          <cell r="EJ1428">
            <v>52.459016390000002</v>
          </cell>
          <cell r="EK1428">
            <v>76.639344260000001</v>
          </cell>
        </row>
        <row r="1429">
          <cell r="B1429" t="str">
            <v>XOG821RQU</v>
          </cell>
          <cell r="C1429">
            <v>0.61601642700000003</v>
          </cell>
          <cell r="D1429">
            <v>20.944558520000001</v>
          </cell>
          <cell r="E1429">
            <v>45.174537989999997</v>
          </cell>
          <cell r="F1429">
            <v>73.921971249999999</v>
          </cell>
          <cell r="G1429">
            <v>100</v>
          </cell>
          <cell r="H1429">
            <v>0.20533880900000001</v>
          </cell>
          <cell r="I1429">
            <v>26.89938398</v>
          </cell>
          <cell r="J1429">
            <v>54.414784390000001</v>
          </cell>
          <cell r="K1429">
            <v>76.79671458</v>
          </cell>
          <cell r="L1429">
            <v>99.794661189999999</v>
          </cell>
          <cell r="M1429">
            <v>1.848049281</v>
          </cell>
          <cell r="N1429">
            <v>27.515400410000002</v>
          </cell>
          <cell r="O1429">
            <v>51.950718690000002</v>
          </cell>
          <cell r="P1429">
            <v>71.457905539999999</v>
          </cell>
          <cell r="Q1429">
            <v>99.589322379999999</v>
          </cell>
          <cell r="R1429">
            <v>0.20533880900000001</v>
          </cell>
          <cell r="S1429">
            <v>24.22997947</v>
          </cell>
          <cell r="T1429">
            <v>50.308008209999997</v>
          </cell>
          <cell r="U1429">
            <v>77.823408619999995</v>
          </cell>
          <cell r="V1429">
            <v>100</v>
          </cell>
          <cell r="W1429">
            <v>0.61601642700000003</v>
          </cell>
          <cell r="X1429">
            <v>26.078028750000001</v>
          </cell>
          <cell r="Y1429">
            <v>46.20123203</v>
          </cell>
          <cell r="Z1429">
            <v>69.40451745</v>
          </cell>
          <cell r="AA1429">
            <v>98.357289530000003</v>
          </cell>
          <cell r="AB1429">
            <v>1.2320328540000001</v>
          </cell>
          <cell r="AC1429">
            <v>23.819301849999999</v>
          </cell>
          <cell r="AD1429">
            <v>53.593429159999999</v>
          </cell>
          <cell r="AE1429">
            <v>72.689938400000003</v>
          </cell>
          <cell r="AF1429">
            <v>99.589322379999999</v>
          </cell>
          <cell r="AG1429">
            <v>0.20533880900000001</v>
          </cell>
          <cell r="AH1429">
            <v>24.435318280000001</v>
          </cell>
          <cell r="AI1429">
            <v>49.075975360000001</v>
          </cell>
          <cell r="AJ1429">
            <v>76.386036959999998</v>
          </cell>
          <cell r="AK1429">
            <v>100</v>
          </cell>
          <cell r="AL1429">
            <v>0.61601642700000003</v>
          </cell>
          <cell r="AM1429">
            <v>26.89938398</v>
          </cell>
          <cell r="AN1429">
            <v>44.969199179999997</v>
          </cell>
          <cell r="AO1429">
            <v>66.735112939999993</v>
          </cell>
          <cell r="AP1429">
            <v>98.357289530000003</v>
          </cell>
          <cell r="AQ1429">
            <v>1.2320328540000001</v>
          </cell>
          <cell r="AR1429">
            <v>26.488706369999999</v>
          </cell>
          <cell r="AS1429">
            <v>53.79876797</v>
          </cell>
          <cell r="AT1429">
            <v>73.716632439999998</v>
          </cell>
          <cell r="AU1429">
            <v>99.589322379999999</v>
          </cell>
          <cell r="AV1429">
            <v>0.41067761800000002</v>
          </cell>
          <cell r="AW1429">
            <v>24.64065708</v>
          </cell>
          <cell r="AX1429">
            <v>51.540041070000001</v>
          </cell>
          <cell r="AY1429">
            <v>79.26078029</v>
          </cell>
          <cell r="AZ1429">
            <v>100</v>
          </cell>
          <cell r="BA1429">
            <v>0.20533880900000001</v>
          </cell>
          <cell r="BB1429">
            <v>24.024640659999999</v>
          </cell>
          <cell r="BC1429">
            <v>44.558521560000003</v>
          </cell>
          <cell r="BD1429">
            <v>70.841889120000005</v>
          </cell>
          <cell r="BE1429">
            <v>99.794661189999999</v>
          </cell>
          <cell r="BF1429">
            <v>1.2320328540000001</v>
          </cell>
          <cell r="BG1429">
            <v>27.10472279</v>
          </cell>
          <cell r="BH1429">
            <v>51.745379880000002</v>
          </cell>
          <cell r="BI1429">
            <v>70.431211500000003</v>
          </cell>
          <cell r="BJ1429">
            <v>99.589322379999999</v>
          </cell>
          <cell r="BK1429">
            <v>0.20533880900000001</v>
          </cell>
          <cell r="BL1429">
            <v>22.587268989999998</v>
          </cell>
          <cell r="BM1429">
            <v>48.459958929999999</v>
          </cell>
          <cell r="BN1429">
            <v>76.591375769999999</v>
          </cell>
          <cell r="BO1429">
            <v>100</v>
          </cell>
          <cell r="BP1429">
            <v>1.2320328540000001</v>
          </cell>
          <cell r="BQ1429">
            <v>27.926078029999999</v>
          </cell>
          <cell r="BR1429">
            <v>50.718685829999998</v>
          </cell>
          <cell r="BS1429">
            <v>68.172484600000004</v>
          </cell>
          <cell r="BT1429">
            <v>99.178644759999997</v>
          </cell>
          <cell r="BU1429">
            <v>4.3121149900000004</v>
          </cell>
          <cell r="BV1429">
            <v>23.819301849999999</v>
          </cell>
          <cell r="BW1429">
            <v>53.593429159999999</v>
          </cell>
          <cell r="BX1429">
            <v>75.975359339999997</v>
          </cell>
          <cell r="BY1429">
            <v>99.589322379999999</v>
          </cell>
          <cell r="BZ1429">
            <v>0.61601642700000003</v>
          </cell>
          <cell r="CA1429">
            <v>21.149897330000002</v>
          </cell>
          <cell r="CB1429">
            <v>46.20123203</v>
          </cell>
          <cell r="CC1429">
            <v>73.305954830000005</v>
          </cell>
          <cell r="CD1429">
            <v>100</v>
          </cell>
          <cell r="CE1429">
            <v>0.20533880900000001</v>
          </cell>
          <cell r="CF1429">
            <v>27.720739219999999</v>
          </cell>
          <cell r="CG1429">
            <v>53.182751539999998</v>
          </cell>
          <cell r="CH1429">
            <v>77.823408619999995</v>
          </cell>
          <cell r="CI1429">
            <v>99.794661189999999</v>
          </cell>
          <cell r="CJ1429">
            <v>1.848049281</v>
          </cell>
          <cell r="CK1429">
            <v>27.515400410000002</v>
          </cell>
          <cell r="CL1429">
            <v>52.156057490000002</v>
          </cell>
          <cell r="CM1429">
            <v>71.663244349999999</v>
          </cell>
          <cell r="CN1429">
            <v>99.589322379999999</v>
          </cell>
          <cell r="CO1429">
            <v>0.61601642700000003</v>
          </cell>
          <cell r="CP1429">
            <v>22.176591380000001</v>
          </cell>
          <cell r="CQ1429">
            <v>49.281314170000002</v>
          </cell>
          <cell r="CR1429">
            <v>76.591375769999999</v>
          </cell>
          <cell r="CS1429">
            <v>100</v>
          </cell>
          <cell r="CT1429">
            <v>0.20533880900000001</v>
          </cell>
          <cell r="CU1429">
            <v>24.64065708</v>
          </cell>
          <cell r="CV1429">
            <v>43.32648871</v>
          </cell>
          <cell r="CW1429">
            <v>75.770020529999996</v>
          </cell>
          <cell r="CX1429">
            <v>99.794661189999999</v>
          </cell>
          <cell r="CY1429">
            <v>1.2320328540000001</v>
          </cell>
          <cell r="CZ1429">
            <v>27.720739219999999</v>
          </cell>
          <cell r="DA1429">
            <v>52.361396300000003</v>
          </cell>
          <cell r="DB1429">
            <v>70.431211500000003</v>
          </cell>
          <cell r="DC1429">
            <v>99.589322379999999</v>
          </cell>
          <cell r="DD1429">
            <v>0.20533880900000001</v>
          </cell>
          <cell r="DE1429">
            <v>28.952772070000002</v>
          </cell>
          <cell r="DF1429">
            <v>54.414784390000001</v>
          </cell>
          <cell r="DG1429">
            <v>78.644763859999998</v>
          </cell>
          <cell r="DH1429">
            <v>100</v>
          </cell>
          <cell r="DI1429">
            <v>1.437371663</v>
          </cell>
          <cell r="DJ1429">
            <v>22.792607799999999</v>
          </cell>
          <cell r="DK1429">
            <v>50.513347019999998</v>
          </cell>
          <cell r="DL1429">
            <v>72.689938400000003</v>
          </cell>
          <cell r="DM1429">
            <v>98.562628340000003</v>
          </cell>
          <cell r="DN1429">
            <v>0.61601642700000003</v>
          </cell>
          <cell r="DO1429">
            <v>21.971252570000001</v>
          </cell>
          <cell r="DP1429">
            <v>44.147843940000001</v>
          </cell>
          <cell r="DQ1429">
            <v>70.636550310000004</v>
          </cell>
          <cell r="DR1429">
            <v>99.589322379999999</v>
          </cell>
          <cell r="DS1429">
            <v>1.2320328540000001</v>
          </cell>
          <cell r="DT1429">
            <v>27.10472279</v>
          </cell>
          <cell r="DU1429">
            <v>51.745379880000002</v>
          </cell>
          <cell r="DV1429">
            <v>70.431211500000003</v>
          </cell>
          <cell r="DW1429">
            <v>99.589322379999999</v>
          </cell>
          <cell r="DX1429">
            <v>0.20533880900000001</v>
          </cell>
          <cell r="DY1429">
            <v>29.158110879999999</v>
          </cell>
          <cell r="DZ1429">
            <v>54.825462010000003</v>
          </cell>
          <cell r="EA1429">
            <v>78.644763859999998</v>
          </cell>
          <cell r="EB1429">
            <v>99.794661189999999</v>
          </cell>
          <cell r="EC1429">
            <v>0.61601642700000003</v>
          </cell>
          <cell r="ED1429">
            <v>21.149897330000002</v>
          </cell>
          <cell r="EE1429">
            <v>45.174537989999997</v>
          </cell>
          <cell r="EF1429">
            <v>73.305954830000005</v>
          </cell>
          <cell r="EG1429">
            <v>100</v>
          </cell>
          <cell r="EH1429">
            <v>0.20533880900000001</v>
          </cell>
          <cell r="EI1429">
            <v>28.13141684</v>
          </cell>
          <cell r="EJ1429">
            <v>53.182751539999998</v>
          </cell>
          <cell r="EK1429">
            <v>78.644763859999998</v>
          </cell>
        </row>
        <row r="1430">
          <cell r="B1430" t="str">
            <v>RWA737XSC</v>
          </cell>
          <cell r="C1430">
            <v>1.2244897960000001</v>
          </cell>
          <cell r="D1430">
            <v>21.428571430000002</v>
          </cell>
          <cell r="E1430">
            <v>45.510204080000001</v>
          </cell>
          <cell r="F1430">
            <v>74.081632650000003</v>
          </cell>
          <cell r="G1430">
            <v>100</v>
          </cell>
          <cell r="H1430">
            <v>0.20408163300000001</v>
          </cell>
          <cell r="I1430">
            <v>26.734693879999998</v>
          </cell>
          <cell r="J1430">
            <v>54.489795919999999</v>
          </cell>
          <cell r="K1430">
            <v>76.734693879999995</v>
          </cell>
          <cell r="L1430">
            <v>99.795918369999995</v>
          </cell>
          <cell r="M1430">
            <v>0.408163265</v>
          </cell>
          <cell r="N1430">
            <v>27.755102040000001</v>
          </cell>
          <cell r="O1430">
            <v>52.244897960000003</v>
          </cell>
          <cell r="P1430">
            <v>71.632653059999996</v>
          </cell>
          <cell r="Q1430">
            <v>99.591836729999997</v>
          </cell>
          <cell r="R1430">
            <v>0.20408163300000001</v>
          </cell>
          <cell r="S1430">
            <v>23.265306120000002</v>
          </cell>
          <cell r="T1430">
            <v>50.204081629999997</v>
          </cell>
          <cell r="U1430">
            <v>77.959183670000002</v>
          </cell>
          <cell r="V1430">
            <v>100</v>
          </cell>
          <cell r="W1430">
            <v>0.408163265</v>
          </cell>
          <cell r="X1430">
            <v>26.53061224</v>
          </cell>
          <cell r="Y1430">
            <v>46.530612240000004</v>
          </cell>
          <cell r="Z1430">
            <v>69.591836729999997</v>
          </cell>
          <cell r="AA1430">
            <v>98.367346940000004</v>
          </cell>
          <cell r="AB1430">
            <v>1.836734694</v>
          </cell>
          <cell r="AC1430">
            <v>24.285714290000001</v>
          </cell>
          <cell r="AD1430">
            <v>53.877551019999999</v>
          </cell>
          <cell r="AE1430">
            <v>72.857142859999996</v>
          </cell>
          <cell r="AF1430">
            <v>99.591836729999997</v>
          </cell>
          <cell r="AG1430">
            <v>0.20408163300000001</v>
          </cell>
          <cell r="AH1430">
            <v>24.69387755</v>
          </cell>
          <cell r="AI1430">
            <v>48.979591839999998</v>
          </cell>
          <cell r="AJ1430">
            <v>76.530612239999996</v>
          </cell>
          <cell r="AK1430">
            <v>100</v>
          </cell>
          <cell r="AL1430">
            <v>0.408163265</v>
          </cell>
          <cell r="AM1430">
            <v>22.85714286</v>
          </cell>
          <cell r="AN1430">
            <v>45.306122449999997</v>
          </cell>
          <cell r="AO1430">
            <v>66.938775509999999</v>
          </cell>
          <cell r="AP1430">
            <v>98.367346940000004</v>
          </cell>
          <cell r="AQ1430">
            <v>1.836734694</v>
          </cell>
          <cell r="AR1430">
            <v>26.938775509999999</v>
          </cell>
          <cell r="AS1430">
            <v>54.081632650000003</v>
          </cell>
          <cell r="AT1430">
            <v>73.877551019999999</v>
          </cell>
          <cell r="AU1430">
            <v>99.591836729999997</v>
          </cell>
          <cell r="AV1430">
            <v>0.61224489800000004</v>
          </cell>
          <cell r="AW1430">
            <v>24.69387755</v>
          </cell>
          <cell r="AX1430">
            <v>51.632653060000003</v>
          </cell>
          <cell r="AY1430">
            <v>78.16326531</v>
          </cell>
          <cell r="AZ1430">
            <v>100</v>
          </cell>
          <cell r="BA1430">
            <v>0.20408163300000001</v>
          </cell>
          <cell r="BB1430">
            <v>23.877551019999999</v>
          </cell>
          <cell r="BC1430">
            <v>44.285714290000001</v>
          </cell>
          <cell r="BD1430">
            <v>71.020408160000002</v>
          </cell>
          <cell r="BE1430">
            <v>99.795918369999995</v>
          </cell>
          <cell r="BF1430">
            <v>0.408163265</v>
          </cell>
          <cell r="BG1430">
            <v>26.938775509999999</v>
          </cell>
          <cell r="BH1430">
            <v>52.040816329999998</v>
          </cell>
          <cell r="BI1430">
            <v>70.612244899999993</v>
          </cell>
          <cell r="BJ1430">
            <v>99.591836729999997</v>
          </cell>
          <cell r="BK1430">
            <v>0.20408163300000001</v>
          </cell>
          <cell r="BL1430">
            <v>22.653061220000001</v>
          </cell>
          <cell r="BM1430">
            <v>47.959183670000002</v>
          </cell>
          <cell r="BN1430">
            <v>76.734693879999995</v>
          </cell>
          <cell r="BO1430">
            <v>100</v>
          </cell>
          <cell r="BP1430">
            <v>0.408163265</v>
          </cell>
          <cell r="BQ1430">
            <v>28.367346940000001</v>
          </cell>
          <cell r="BR1430">
            <v>51.020408160000002</v>
          </cell>
          <cell r="BS1430">
            <v>68.367346940000004</v>
          </cell>
          <cell r="BT1430">
            <v>99.183673470000002</v>
          </cell>
          <cell r="BU1430">
            <v>4.8979591840000003</v>
          </cell>
          <cell r="BV1430">
            <v>24.285714290000001</v>
          </cell>
          <cell r="BW1430">
            <v>53.877551019999999</v>
          </cell>
          <cell r="BX1430">
            <v>76.122448980000001</v>
          </cell>
          <cell r="BY1430">
            <v>99.591836729999997</v>
          </cell>
          <cell r="BZ1430">
            <v>1.2244897960000001</v>
          </cell>
          <cell r="CA1430">
            <v>21.632653059999999</v>
          </cell>
          <cell r="CB1430">
            <v>46.530612240000004</v>
          </cell>
          <cell r="CC1430">
            <v>73.469387760000004</v>
          </cell>
          <cell r="CD1430">
            <v>100</v>
          </cell>
          <cell r="CE1430">
            <v>0.20408163300000001</v>
          </cell>
          <cell r="CF1430">
            <v>26.734693879999998</v>
          </cell>
          <cell r="CG1430">
            <v>53.265306119999998</v>
          </cell>
          <cell r="CH1430">
            <v>76.938775509999999</v>
          </cell>
          <cell r="CI1430">
            <v>99.795918369999995</v>
          </cell>
          <cell r="CJ1430">
            <v>0.408163265</v>
          </cell>
          <cell r="CK1430">
            <v>27.959183670000002</v>
          </cell>
          <cell r="CL1430">
            <v>52.44897959</v>
          </cell>
          <cell r="CM1430">
            <v>71.83673469</v>
          </cell>
          <cell r="CN1430">
            <v>99.591836729999997</v>
          </cell>
          <cell r="CO1430">
            <v>0.61224489800000004</v>
          </cell>
          <cell r="CP1430">
            <v>21.632653059999999</v>
          </cell>
          <cell r="CQ1430">
            <v>49.3877551</v>
          </cell>
          <cell r="CR1430">
            <v>76.734693879999995</v>
          </cell>
          <cell r="CS1430">
            <v>100</v>
          </cell>
          <cell r="CT1430">
            <v>0.20408163300000001</v>
          </cell>
          <cell r="CU1430">
            <v>25.102040819999999</v>
          </cell>
          <cell r="CV1430">
            <v>43.673469390000001</v>
          </cell>
          <cell r="CW1430">
            <v>75.918367349999997</v>
          </cell>
          <cell r="CX1430">
            <v>99.795918369999995</v>
          </cell>
          <cell r="CY1430">
            <v>0.408163265</v>
          </cell>
          <cell r="CZ1430">
            <v>27.959183670000002</v>
          </cell>
          <cell r="DA1430">
            <v>52.44897959</v>
          </cell>
          <cell r="DB1430">
            <v>70.612244899999993</v>
          </cell>
          <cell r="DC1430">
            <v>99.591836729999997</v>
          </cell>
          <cell r="DD1430">
            <v>0.20408163300000001</v>
          </cell>
          <cell r="DE1430">
            <v>28.571428569999998</v>
          </cell>
          <cell r="DF1430">
            <v>54.489795919999999</v>
          </cell>
          <cell r="DG1430">
            <v>77.959183670000002</v>
          </cell>
          <cell r="DH1430">
            <v>100</v>
          </cell>
          <cell r="DI1430">
            <v>0.408163265</v>
          </cell>
          <cell r="DJ1430">
            <v>23.061224490000001</v>
          </cell>
          <cell r="DK1430">
            <v>50.204081629999997</v>
          </cell>
          <cell r="DL1430">
            <v>72.857142859999996</v>
          </cell>
          <cell r="DM1430">
            <v>98.571428569999995</v>
          </cell>
          <cell r="DN1430">
            <v>1.2244897960000001</v>
          </cell>
          <cell r="DO1430">
            <v>22.44897959</v>
          </cell>
          <cell r="DP1430">
            <v>44.489795919999999</v>
          </cell>
          <cell r="DQ1430">
            <v>70.816326529999998</v>
          </cell>
          <cell r="DR1430">
            <v>99.591836729999997</v>
          </cell>
          <cell r="DS1430">
            <v>0.408163265</v>
          </cell>
          <cell r="DT1430">
            <v>26.938775509999999</v>
          </cell>
          <cell r="DU1430">
            <v>52.040816329999998</v>
          </cell>
          <cell r="DV1430">
            <v>70.612244899999993</v>
          </cell>
          <cell r="DW1430">
            <v>99.591836729999997</v>
          </cell>
          <cell r="DX1430">
            <v>0.20408163300000001</v>
          </cell>
          <cell r="DY1430">
            <v>28.571428569999998</v>
          </cell>
          <cell r="DZ1430">
            <v>54.693877550000003</v>
          </cell>
          <cell r="EA1430">
            <v>78.775510199999999</v>
          </cell>
          <cell r="EB1430">
            <v>99.795918369999995</v>
          </cell>
          <cell r="EC1430">
            <v>1.2244897960000001</v>
          </cell>
          <cell r="ED1430">
            <v>21.632653059999999</v>
          </cell>
          <cell r="EE1430">
            <v>45.510204080000001</v>
          </cell>
          <cell r="EF1430">
            <v>73.469387760000004</v>
          </cell>
          <cell r="EG1430">
            <v>100</v>
          </cell>
          <cell r="EH1430">
            <v>0.20408163300000001</v>
          </cell>
          <cell r="EI1430">
            <v>26.734693879999998</v>
          </cell>
          <cell r="EJ1430">
            <v>53.265306119999998</v>
          </cell>
          <cell r="EK1430">
            <v>78.775510199999999</v>
          </cell>
        </row>
        <row r="1431">
          <cell r="B1431" t="str">
            <v>LID991DTL</v>
          </cell>
          <cell r="C1431">
            <v>0.60728744899999998</v>
          </cell>
          <cell r="D1431">
            <v>22.064777329999998</v>
          </cell>
          <cell r="E1431">
            <v>46.761133600000001</v>
          </cell>
          <cell r="F1431">
            <v>76.113360319999998</v>
          </cell>
          <cell r="G1431">
            <v>100</v>
          </cell>
          <cell r="H1431">
            <v>0.20242915</v>
          </cell>
          <cell r="I1431">
            <v>26.315789469999999</v>
          </cell>
          <cell r="J1431">
            <v>53.44129555</v>
          </cell>
          <cell r="K1431">
            <v>75.708502019999997</v>
          </cell>
          <cell r="L1431">
            <v>99.595141699999999</v>
          </cell>
          <cell r="M1431">
            <v>1.821862348</v>
          </cell>
          <cell r="N1431">
            <v>27.12550607</v>
          </cell>
          <cell r="O1431">
            <v>51.214574900000002</v>
          </cell>
          <cell r="P1431">
            <v>70.445344129999995</v>
          </cell>
          <cell r="Q1431">
            <v>98.178137649999996</v>
          </cell>
          <cell r="R1431">
            <v>0.20242915</v>
          </cell>
          <cell r="S1431">
            <v>24.89878543</v>
          </cell>
          <cell r="T1431">
            <v>53.44129555</v>
          </cell>
          <cell r="U1431">
            <v>79.352226720000004</v>
          </cell>
          <cell r="V1431">
            <v>100</v>
          </cell>
          <cell r="W1431">
            <v>0.60728744899999998</v>
          </cell>
          <cell r="X1431">
            <v>25.708502020000001</v>
          </cell>
          <cell r="Y1431">
            <v>46.3562753</v>
          </cell>
          <cell r="Z1431">
            <v>68.623481780000006</v>
          </cell>
          <cell r="AA1431">
            <v>98.987854249999998</v>
          </cell>
          <cell r="AB1431">
            <v>1.0121457490000001</v>
          </cell>
          <cell r="AC1431">
            <v>22.672064779999999</v>
          </cell>
          <cell r="AD1431">
            <v>51.417004050000003</v>
          </cell>
          <cell r="AE1431">
            <v>70.850202429999996</v>
          </cell>
          <cell r="AF1431">
            <v>99.595141699999999</v>
          </cell>
          <cell r="AG1431">
            <v>0.20242915</v>
          </cell>
          <cell r="AH1431">
            <v>25.10121457</v>
          </cell>
          <cell r="AI1431">
            <v>49.79757085</v>
          </cell>
          <cell r="AJ1431">
            <v>77.327935220000001</v>
          </cell>
          <cell r="AK1431">
            <v>100</v>
          </cell>
          <cell r="AL1431">
            <v>0.60728744899999998</v>
          </cell>
          <cell r="AM1431">
            <v>22.064777329999998</v>
          </cell>
          <cell r="AN1431">
            <v>44.331983809999997</v>
          </cell>
          <cell r="AO1431">
            <v>66.194331980000001</v>
          </cell>
          <cell r="AP1431">
            <v>96.558704449999993</v>
          </cell>
          <cell r="AQ1431">
            <v>1.0121457490000001</v>
          </cell>
          <cell r="AR1431">
            <v>21.659919030000001</v>
          </cell>
          <cell r="AS1431">
            <v>51.619433200000003</v>
          </cell>
          <cell r="AT1431">
            <v>70.850202429999996</v>
          </cell>
          <cell r="AU1431">
            <v>99.595141699999999</v>
          </cell>
          <cell r="AV1431">
            <v>0.4048583</v>
          </cell>
          <cell r="AW1431">
            <v>24.291497979999999</v>
          </cell>
          <cell r="AX1431">
            <v>54.453441300000001</v>
          </cell>
          <cell r="AY1431">
            <v>79.554655870000005</v>
          </cell>
          <cell r="AZ1431">
            <v>100</v>
          </cell>
          <cell r="BA1431">
            <v>0.20242915</v>
          </cell>
          <cell r="BB1431">
            <v>24.69635628</v>
          </cell>
          <cell r="BC1431">
            <v>43.927125510000003</v>
          </cell>
          <cell r="BD1431">
            <v>69.838056679999994</v>
          </cell>
          <cell r="BE1431">
            <v>98.987854249999998</v>
          </cell>
          <cell r="BF1431">
            <v>1.214574899</v>
          </cell>
          <cell r="BG1431">
            <v>26.113360320000002</v>
          </cell>
          <cell r="BH1431">
            <v>51.012145750000002</v>
          </cell>
          <cell r="BI1431">
            <v>70.445344129999995</v>
          </cell>
          <cell r="BJ1431">
            <v>99.595141699999999</v>
          </cell>
          <cell r="BK1431">
            <v>0.20242915</v>
          </cell>
          <cell r="BL1431">
            <v>22.87449393</v>
          </cell>
          <cell r="BM1431">
            <v>48.987854249999998</v>
          </cell>
          <cell r="BN1431">
            <v>76.92307692</v>
          </cell>
          <cell r="BO1431">
            <v>100</v>
          </cell>
          <cell r="BP1431">
            <v>1.214574899</v>
          </cell>
          <cell r="BQ1431">
            <v>27.530364370000001</v>
          </cell>
          <cell r="BR1431">
            <v>51.012145750000002</v>
          </cell>
          <cell r="BS1431">
            <v>68.218623480000005</v>
          </cell>
          <cell r="BT1431">
            <v>99.595141699999999</v>
          </cell>
          <cell r="BU1431">
            <v>4.2510121459999999</v>
          </cell>
          <cell r="BV1431">
            <v>23.279352230000001</v>
          </cell>
          <cell r="BW1431">
            <v>51.214574900000002</v>
          </cell>
          <cell r="BX1431">
            <v>73.07692308</v>
          </cell>
          <cell r="BY1431">
            <v>98.178137649999996</v>
          </cell>
          <cell r="BZ1431">
            <v>0.60728744899999998</v>
          </cell>
          <cell r="CA1431">
            <v>21.659919030000001</v>
          </cell>
          <cell r="CB1431">
            <v>46.963562750000001</v>
          </cell>
          <cell r="CC1431">
            <v>74.493927130000003</v>
          </cell>
          <cell r="CD1431">
            <v>100</v>
          </cell>
          <cell r="CE1431">
            <v>0.20242915</v>
          </cell>
          <cell r="CF1431">
            <v>27.327935220000001</v>
          </cell>
          <cell r="CG1431">
            <v>52.429149799999998</v>
          </cell>
          <cell r="CH1431">
            <v>76.720647769999999</v>
          </cell>
          <cell r="CI1431">
            <v>98.987854249999998</v>
          </cell>
          <cell r="CJ1431">
            <v>1.821862348</v>
          </cell>
          <cell r="CK1431">
            <v>27.12550607</v>
          </cell>
          <cell r="CL1431">
            <v>51.417004050000003</v>
          </cell>
          <cell r="CM1431">
            <v>70.647773279999996</v>
          </cell>
          <cell r="CN1431">
            <v>98.178137649999996</v>
          </cell>
          <cell r="CO1431">
            <v>0.60728744899999998</v>
          </cell>
          <cell r="CP1431">
            <v>22.064777329999998</v>
          </cell>
          <cell r="CQ1431">
            <v>48.785425099999998</v>
          </cell>
          <cell r="CR1431">
            <v>75.506072869999997</v>
          </cell>
          <cell r="CS1431">
            <v>99.79757085</v>
          </cell>
          <cell r="CT1431">
            <v>0.20242915</v>
          </cell>
          <cell r="CU1431">
            <v>24.69635628</v>
          </cell>
          <cell r="CV1431">
            <v>49.190283399999998</v>
          </cell>
          <cell r="CW1431">
            <v>78.947368420000004</v>
          </cell>
          <cell r="CX1431">
            <v>100</v>
          </cell>
          <cell r="CY1431">
            <v>1.214574899</v>
          </cell>
          <cell r="CZ1431">
            <v>26.92307692</v>
          </cell>
          <cell r="DA1431">
            <v>51.214574900000002</v>
          </cell>
          <cell r="DB1431">
            <v>69.433198379999993</v>
          </cell>
          <cell r="DC1431">
            <v>99.595141699999999</v>
          </cell>
          <cell r="DD1431">
            <v>0.20242915</v>
          </cell>
          <cell r="DE1431">
            <v>28.542510119999999</v>
          </cell>
          <cell r="DF1431">
            <v>53.6437247</v>
          </cell>
          <cell r="DG1431">
            <v>77.530364370000001</v>
          </cell>
          <cell r="DH1431">
            <v>99.79757085</v>
          </cell>
          <cell r="DI1431">
            <v>1.417004049</v>
          </cell>
          <cell r="DJ1431">
            <v>24.291497979999999</v>
          </cell>
          <cell r="DK1431">
            <v>51.012145750000002</v>
          </cell>
          <cell r="DL1431">
            <v>73.886639680000002</v>
          </cell>
          <cell r="DM1431">
            <v>100</v>
          </cell>
          <cell r="DN1431">
            <v>0.60728744899999998</v>
          </cell>
          <cell r="DO1431">
            <v>20.647773279999999</v>
          </cell>
          <cell r="DP1431">
            <v>42.914979760000001</v>
          </cell>
          <cell r="DQ1431">
            <v>69.635627529999994</v>
          </cell>
          <cell r="DR1431">
            <v>99.595141699999999</v>
          </cell>
          <cell r="DS1431">
            <v>1.214574899</v>
          </cell>
          <cell r="DT1431">
            <v>26.113360320000002</v>
          </cell>
          <cell r="DU1431">
            <v>51.012145750000002</v>
          </cell>
          <cell r="DV1431">
            <v>70.445344129999995</v>
          </cell>
          <cell r="DW1431">
            <v>99.595141699999999</v>
          </cell>
          <cell r="DX1431">
            <v>0.20242915</v>
          </cell>
          <cell r="DY1431">
            <v>28.74493927</v>
          </cell>
          <cell r="DZ1431">
            <v>53.6437247</v>
          </cell>
          <cell r="EA1431">
            <v>77.530364370000001</v>
          </cell>
          <cell r="EB1431">
            <v>98.987854249999998</v>
          </cell>
          <cell r="EC1431">
            <v>0.60728744899999998</v>
          </cell>
          <cell r="ED1431">
            <v>22.064777329999998</v>
          </cell>
          <cell r="EE1431">
            <v>46.761133600000001</v>
          </cell>
          <cell r="EF1431">
            <v>74.493927130000003</v>
          </cell>
          <cell r="EG1431">
            <v>100</v>
          </cell>
          <cell r="EH1431">
            <v>0.20242915</v>
          </cell>
          <cell r="EI1431">
            <v>27.732793520000001</v>
          </cell>
          <cell r="EJ1431">
            <v>52.429149799999998</v>
          </cell>
          <cell r="EK1431">
            <v>77.530364370000001</v>
          </cell>
        </row>
        <row r="1432">
          <cell r="B1432" t="str">
            <v>XOR247YOO</v>
          </cell>
          <cell r="C1432">
            <v>0.213675214</v>
          </cell>
          <cell r="D1432">
            <v>21.367521369999999</v>
          </cell>
          <cell r="E1432">
            <v>46.367521369999999</v>
          </cell>
          <cell r="F1432">
            <v>75.641025639999995</v>
          </cell>
          <cell r="G1432">
            <v>99.786324789999995</v>
          </cell>
          <cell r="H1432">
            <v>0.42735042699999998</v>
          </cell>
          <cell r="I1432">
            <v>26.92307692</v>
          </cell>
          <cell r="J1432">
            <v>52.350427349999997</v>
          </cell>
          <cell r="K1432">
            <v>76.068376069999999</v>
          </cell>
          <cell r="L1432">
            <v>100</v>
          </cell>
          <cell r="M1432">
            <v>2.1367521370000002</v>
          </cell>
          <cell r="N1432">
            <v>28.632478630000001</v>
          </cell>
          <cell r="O1432">
            <v>53.418803420000003</v>
          </cell>
          <cell r="P1432">
            <v>72.222222220000006</v>
          </cell>
          <cell r="Q1432">
            <v>98.931623930000001</v>
          </cell>
          <cell r="R1432">
            <v>0.213675214</v>
          </cell>
          <cell r="S1432">
            <v>23.290598289999998</v>
          </cell>
          <cell r="T1432">
            <v>50.85470085</v>
          </cell>
          <cell r="U1432">
            <v>78.846153849999993</v>
          </cell>
          <cell r="V1432">
            <v>99.572649569999996</v>
          </cell>
          <cell r="W1432">
            <v>0.85470085500000004</v>
          </cell>
          <cell r="X1432">
            <v>27.35042735</v>
          </cell>
          <cell r="Y1432">
            <v>47.863247860000001</v>
          </cell>
          <cell r="Z1432">
            <v>71.153846150000007</v>
          </cell>
          <cell r="AA1432">
            <v>100</v>
          </cell>
          <cell r="AB1432">
            <v>1.4957264960000001</v>
          </cell>
          <cell r="AC1432">
            <v>23.07692308</v>
          </cell>
          <cell r="AD1432">
            <v>53.418803420000003</v>
          </cell>
          <cell r="AE1432">
            <v>69.871794870000002</v>
          </cell>
          <cell r="AF1432">
            <v>98.931623930000001</v>
          </cell>
          <cell r="AG1432">
            <v>0.213675214</v>
          </cell>
          <cell r="AH1432">
            <v>25.427350430000001</v>
          </cell>
          <cell r="AI1432">
            <v>49.786324790000002</v>
          </cell>
          <cell r="AJ1432">
            <v>77.777777779999994</v>
          </cell>
          <cell r="AK1432">
            <v>100</v>
          </cell>
          <cell r="AL1432">
            <v>0.85470085500000004</v>
          </cell>
          <cell r="AM1432">
            <v>23.5042735</v>
          </cell>
          <cell r="AN1432">
            <v>46.794871790000002</v>
          </cell>
          <cell r="AO1432">
            <v>68.803418800000003</v>
          </cell>
          <cell r="AP1432">
            <v>99.786324789999995</v>
          </cell>
          <cell r="AQ1432">
            <v>1.4957264960000001</v>
          </cell>
          <cell r="AR1432">
            <v>22.863247860000001</v>
          </cell>
          <cell r="AS1432">
            <v>54.059829059999998</v>
          </cell>
          <cell r="AT1432">
            <v>69.444444439999998</v>
          </cell>
          <cell r="AU1432">
            <v>98.931623930000001</v>
          </cell>
          <cell r="AV1432">
            <v>0.213675214</v>
          </cell>
          <cell r="AW1432">
            <v>23.290598289999998</v>
          </cell>
          <cell r="AX1432">
            <v>51.709401710000002</v>
          </cell>
          <cell r="AY1432">
            <v>78.846153849999993</v>
          </cell>
          <cell r="AZ1432">
            <v>99.786324789999995</v>
          </cell>
          <cell r="BA1432">
            <v>0.42735042699999998</v>
          </cell>
          <cell r="BB1432">
            <v>25.641025639999999</v>
          </cell>
          <cell r="BC1432">
            <v>45.940170940000002</v>
          </cell>
          <cell r="BD1432">
            <v>72.435897440000005</v>
          </cell>
          <cell r="BE1432">
            <v>100</v>
          </cell>
          <cell r="BF1432">
            <v>1.4957264960000001</v>
          </cell>
          <cell r="BG1432">
            <v>25</v>
          </cell>
          <cell r="BH1432">
            <v>50.427350429999997</v>
          </cell>
          <cell r="BI1432">
            <v>70.512820509999997</v>
          </cell>
          <cell r="BJ1432">
            <v>98.931623930000001</v>
          </cell>
          <cell r="BK1432">
            <v>0.213675214</v>
          </cell>
          <cell r="BL1432">
            <v>22.008547010000001</v>
          </cell>
          <cell r="BM1432">
            <v>48.290598289999998</v>
          </cell>
          <cell r="BN1432">
            <v>77.136752139999999</v>
          </cell>
          <cell r="BO1432">
            <v>99.786324789999995</v>
          </cell>
          <cell r="BP1432">
            <v>1.4957264960000001</v>
          </cell>
          <cell r="BQ1432">
            <v>28.632478630000001</v>
          </cell>
          <cell r="BR1432">
            <v>50.427350429999997</v>
          </cell>
          <cell r="BS1432">
            <v>70.085470090000001</v>
          </cell>
          <cell r="BT1432">
            <v>100</v>
          </cell>
          <cell r="BU1432">
            <v>4.7008547009999999</v>
          </cell>
          <cell r="BV1432">
            <v>24.786324789999998</v>
          </cell>
          <cell r="BW1432">
            <v>53.418803420000003</v>
          </cell>
          <cell r="BX1432">
            <v>73.290598290000005</v>
          </cell>
          <cell r="BY1432">
            <v>98.504273499999996</v>
          </cell>
          <cell r="BZ1432">
            <v>0.213675214</v>
          </cell>
          <cell r="CA1432">
            <v>20.940170940000002</v>
          </cell>
          <cell r="CB1432">
            <v>46.367521369999999</v>
          </cell>
          <cell r="CC1432">
            <v>73.717948719999995</v>
          </cell>
          <cell r="CD1432">
            <v>99.786324789999995</v>
          </cell>
          <cell r="CE1432">
            <v>0.42735042699999998</v>
          </cell>
          <cell r="CF1432">
            <v>27.35042735</v>
          </cell>
          <cell r="CG1432">
            <v>51.709401710000002</v>
          </cell>
          <cell r="CH1432">
            <v>77.564102559999995</v>
          </cell>
          <cell r="CI1432">
            <v>100</v>
          </cell>
          <cell r="CJ1432">
            <v>2.1367521370000002</v>
          </cell>
          <cell r="CK1432">
            <v>28.84615385</v>
          </cell>
          <cell r="CL1432">
            <v>54.059829059999998</v>
          </cell>
          <cell r="CM1432">
            <v>72.649572649999996</v>
          </cell>
          <cell r="CN1432">
            <v>98.931623930000001</v>
          </cell>
          <cell r="CO1432">
            <v>0.213675214</v>
          </cell>
          <cell r="CP1432">
            <v>21.367521369999999</v>
          </cell>
          <cell r="CQ1432">
            <v>49.786324790000002</v>
          </cell>
          <cell r="CR1432">
            <v>76.495726500000004</v>
          </cell>
          <cell r="CS1432">
            <v>99.786324789999995</v>
          </cell>
          <cell r="CT1432">
            <v>0.42735042699999998</v>
          </cell>
          <cell r="CU1432">
            <v>25.85470085</v>
          </cell>
          <cell r="CV1432">
            <v>44.658119659999997</v>
          </cell>
          <cell r="CW1432">
            <v>76.709401709999995</v>
          </cell>
          <cell r="CX1432">
            <v>98.07692308</v>
          </cell>
          <cell r="CY1432">
            <v>1.4957264960000001</v>
          </cell>
          <cell r="CZ1432">
            <v>28.41880342</v>
          </cell>
          <cell r="DA1432">
            <v>51.068376069999999</v>
          </cell>
          <cell r="DB1432">
            <v>70.726495729999996</v>
          </cell>
          <cell r="DC1432">
            <v>100</v>
          </cell>
          <cell r="DD1432">
            <v>0.42735042699999998</v>
          </cell>
          <cell r="DE1432">
            <v>27.35042735</v>
          </cell>
          <cell r="DF1432">
            <v>52.564102560000002</v>
          </cell>
          <cell r="DG1432">
            <v>76.282051280000005</v>
          </cell>
          <cell r="DH1432">
            <v>100</v>
          </cell>
          <cell r="DI1432">
            <v>0.213675214</v>
          </cell>
          <cell r="DJ1432">
            <v>24.14529915</v>
          </cell>
          <cell r="DK1432">
            <v>52.136752139999999</v>
          </cell>
          <cell r="DL1432">
            <v>74.786324789999995</v>
          </cell>
          <cell r="DM1432">
            <v>99.572649569999996</v>
          </cell>
          <cell r="DN1432">
            <v>0.85470085500000004</v>
          </cell>
          <cell r="DO1432">
            <v>21.58119658</v>
          </cell>
          <cell r="DP1432">
            <v>44.871794870000002</v>
          </cell>
          <cell r="DQ1432">
            <v>70.726495729999996</v>
          </cell>
          <cell r="DR1432">
            <v>99.786324789999995</v>
          </cell>
          <cell r="DS1432">
            <v>1.4957264960000001</v>
          </cell>
          <cell r="DT1432">
            <v>25</v>
          </cell>
          <cell r="DU1432">
            <v>50.427350429999997</v>
          </cell>
          <cell r="DV1432">
            <v>70.512820509999997</v>
          </cell>
          <cell r="DW1432">
            <v>98.931623930000001</v>
          </cell>
          <cell r="DX1432">
            <v>0.42735042699999998</v>
          </cell>
          <cell r="DY1432">
            <v>27.564102559999998</v>
          </cell>
          <cell r="DZ1432">
            <v>52.991452989999999</v>
          </cell>
          <cell r="EA1432">
            <v>77.564102559999995</v>
          </cell>
          <cell r="EB1432">
            <v>100</v>
          </cell>
          <cell r="EC1432">
            <v>0.213675214</v>
          </cell>
          <cell r="ED1432">
            <v>22.008547010000001</v>
          </cell>
          <cell r="EE1432">
            <v>46.367521369999999</v>
          </cell>
          <cell r="EF1432">
            <v>74.358974360000005</v>
          </cell>
          <cell r="EG1432">
            <v>99.786324789999995</v>
          </cell>
          <cell r="EH1432">
            <v>0.42735042699999998</v>
          </cell>
          <cell r="EI1432">
            <v>27.136752139999999</v>
          </cell>
          <cell r="EJ1432">
            <v>51.709401710000002</v>
          </cell>
          <cell r="EK1432">
            <v>77.564102559999995</v>
          </cell>
        </row>
        <row r="1433">
          <cell r="B1433" t="str">
            <v>AZD393YSL</v>
          </cell>
          <cell r="C1433">
            <v>0.61224489800000004</v>
          </cell>
          <cell r="D1433">
            <v>21.428571430000002</v>
          </cell>
          <cell r="E1433">
            <v>46.122448980000001</v>
          </cell>
          <cell r="F1433">
            <v>75.102040819999999</v>
          </cell>
          <cell r="G1433">
            <v>100</v>
          </cell>
          <cell r="H1433">
            <v>0.20408163300000001</v>
          </cell>
          <cell r="I1433">
            <v>26.326530609999999</v>
          </cell>
          <cell r="J1433">
            <v>53.265306119999998</v>
          </cell>
          <cell r="K1433">
            <v>76.530612239999996</v>
          </cell>
          <cell r="L1433">
            <v>99.795918369999995</v>
          </cell>
          <cell r="M1433">
            <v>2.4489795920000001</v>
          </cell>
          <cell r="N1433">
            <v>27.959183670000002</v>
          </cell>
          <cell r="O1433">
            <v>52.244897960000003</v>
          </cell>
          <cell r="P1433">
            <v>71.632653059999996</v>
          </cell>
          <cell r="Q1433">
            <v>99.591836729999997</v>
          </cell>
          <cell r="R1433">
            <v>0.408163265</v>
          </cell>
          <cell r="S1433">
            <v>23.265306120000002</v>
          </cell>
          <cell r="T1433">
            <v>51.224489800000001</v>
          </cell>
          <cell r="U1433">
            <v>79.387755100000007</v>
          </cell>
          <cell r="V1433">
            <v>100</v>
          </cell>
          <cell r="W1433">
            <v>0.20408163300000001</v>
          </cell>
          <cell r="X1433">
            <v>26.53061224</v>
          </cell>
          <cell r="Y1433">
            <v>46.530612240000004</v>
          </cell>
          <cell r="Z1433">
            <v>69.591836729999997</v>
          </cell>
          <cell r="AA1433">
            <v>97.959183670000002</v>
          </cell>
          <cell r="AB1433">
            <v>1.836734694</v>
          </cell>
          <cell r="AC1433">
            <v>24.08163265</v>
          </cell>
          <cell r="AD1433">
            <v>52.44897959</v>
          </cell>
          <cell r="AE1433">
            <v>71.632653059999996</v>
          </cell>
          <cell r="AF1433">
            <v>99.591836729999997</v>
          </cell>
          <cell r="AG1433">
            <v>0.20408163300000001</v>
          </cell>
          <cell r="AH1433">
            <v>25.102040819999999</v>
          </cell>
          <cell r="AI1433">
            <v>49.591836729999997</v>
          </cell>
          <cell r="AJ1433">
            <v>76.734693879999995</v>
          </cell>
          <cell r="AK1433">
            <v>100</v>
          </cell>
          <cell r="AL1433">
            <v>1.2244897960000001</v>
          </cell>
          <cell r="AM1433">
            <v>22.85714286</v>
          </cell>
          <cell r="AN1433">
            <v>45.306122449999997</v>
          </cell>
          <cell r="AO1433">
            <v>67.346938780000002</v>
          </cell>
          <cell r="AP1433">
            <v>97.959183670000002</v>
          </cell>
          <cell r="AQ1433">
            <v>1.836734694</v>
          </cell>
          <cell r="AR1433">
            <v>23.46938776</v>
          </cell>
          <cell r="AS1433">
            <v>52.653061219999998</v>
          </cell>
          <cell r="AT1433">
            <v>71.632653059999996</v>
          </cell>
          <cell r="AU1433">
            <v>99.591836729999997</v>
          </cell>
          <cell r="AV1433">
            <v>0.408163265</v>
          </cell>
          <cell r="AW1433">
            <v>22.85714286</v>
          </cell>
          <cell r="AX1433">
            <v>51.632653060000003</v>
          </cell>
          <cell r="AY1433">
            <v>79.387755100000007</v>
          </cell>
          <cell r="AZ1433">
            <v>100</v>
          </cell>
          <cell r="BA1433">
            <v>0.20408163300000001</v>
          </cell>
          <cell r="BB1433">
            <v>24.897959180000001</v>
          </cell>
          <cell r="BC1433">
            <v>44.285714290000001</v>
          </cell>
          <cell r="BD1433">
            <v>70.816326529999998</v>
          </cell>
          <cell r="BE1433">
            <v>99.795918369999995</v>
          </cell>
          <cell r="BF1433">
            <v>1.836734694</v>
          </cell>
          <cell r="BG1433">
            <v>26.938775509999999</v>
          </cell>
          <cell r="BH1433">
            <v>52.040816329999998</v>
          </cell>
          <cell r="BI1433">
            <v>70.612244899999993</v>
          </cell>
          <cell r="BJ1433">
            <v>99.591836729999997</v>
          </cell>
          <cell r="BK1433">
            <v>0.408163265</v>
          </cell>
          <cell r="BL1433">
            <v>22.85714286</v>
          </cell>
          <cell r="BM1433">
            <v>49.3877551</v>
          </cell>
          <cell r="BN1433">
            <v>76.938775509999999</v>
          </cell>
          <cell r="BO1433">
            <v>100</v>
          </cell>
          <cell r="BP1433">
            <v>0.20408163300000001</v>
          </cell>
          <cell r="BQ1433">
            <v>27.55102041</v>
          </cell>
          <cell r="BR1433">
            <v>49.183673470000002</v>
          </cell>
          <cell r="BS1433">
            <v>67.959183670000002</v>
          </cell>
          <cell r="BT1433">
            <v>99.183673470000002</v>
          </cell>
          <cell r="BU1433">
            <v>4.8979591840000003</v>
          </cell>
          <cell r="BV1433">
            <v>24.285714290000001</v>
          </cell>
          <cell r="BW1433">
            <v>52.44897959</v>
          </cell>
          <cell r="BX1433">
            <v>74.285714290000001</v>
          </cell>
          <cell r="BY1433">
            <v>99.591836729999997</v>
          </cell>
          <cell r="BZ1433">
            <v>0.61224489800000004</v>
          </cell>
          <cell r="CA1433">
            <v>21.428571430000002</v>
          </cell>
          <cell r="CB1433">
            <v>46.938775509999999</v>
          </cell>
          <cell r="CC1433">
            <v>74.081632650000003</v>
          </cell>
          <cell r="CD1433">
            <v>100</v>
          </cell>
          <cell r="CE1433">
            <v>0.20408163300000001</v>
          </cell>
          <cell r="CF1433">
            <v>26.53061224</v>
          </cell>
          <cell r="CG1433">
            <v>51.020408160000002</v>
          </cell>
          <cell r="CH1433">
            <v>76.734693879999995</v>
          </cell>
          <cell r="CI1433">
            <v>99.795918369999995</v>
          </cell>
          <cell r="CJ1433">
            <v>2.4489795920000001</v>
          </cell>
          <cell r="CK1433">
            <v>27.959183670000002</v>
          </cell>
          <cell r="CL1433">
            <v>52.44897959</v>
          </cell>
          <cell r="CM1433">
            <v>71.83673469</v>
          </cell>
          <cell r="CN1433">
            <v>99.591836729999997</v>
          </cell>
          <cell r="CO1433">
            <v>0.408163265</v>
          </cell>
          <cell r="CP1433">
            <v>21.428571430000002</v>
          </cell>
          <cell r="CQ1433">
            <v>49.3877551</v>
          </cell>
          <cell r="CR1433">
            <v>76.326530610000006</v>
          </cell>
          <cell r="CS1433">
            <v>100</v>
          </cell>
          <cell r="CT1433">
            <v>0.81632653099999997</v>
          </cell>
          <cell r="CU1433">
            <v>25.510204080000001</v>
          </cell>
          <cell r="CV1433">
            <v>47.142857139999997</v>
          </cell>
          <cell r="CW1433">
            <v>80</v>
          </cell>
          <cell r="CX1433">
            <v>99.795918369999995</v>
          </cell>
          <cell r="CY1433">
            <v>0.20408163300000001</v>
          </cell>
          <cell r="CZ1433">
            <v>27.55102041</v>
          </cell>
          <cell r="DA1433">
            <v>52.040816329999998</v>
          </cell>
          <cell r="DB1433">
            <v>69.795918369999995</v>
          </cell>
          <cell r="DC1433">
            <v>99.591836729999997</v>
          </cell>
          <cell r="DD1433">
            <v>0.20408163300000001</v>
          </cell>
          <cell r="DE1433">
            <v>26.734693879999998</v>
          </cell>
          <cell r="DF1433">
            <v>53.265306119999998</v>
          </cell>
          <cell r="DG1433">
            <v>76.734693879999995</v>
          </cell>
          <cell r="DH1433">
            <v>100</v>
          </cell>
          <cell r="DI1433">
            <v>0.61224489800000004</v>
          </cell>
          <cell r="DJ1433">
            <v>24.08163265</v>
          </cell>
          <cell r="DK1433">
            <v>51.428571429999998</v>
          </cell>
          <cell r="DL1433">
            <v>74.081632650000003</v>
          </cell>
          <cell r="DM1433">
            <v>98.571428569999995</v>
          </cell>
          <cell r="DN1433">
            <v>1.2244897960000001</v>
          </cell>
          <cell r="DO1433">
            <v>21.428571430000002</v>
          </cell>
          <cell r="DP1433">
            <v>43.877551019999999</v>
          </cell>
          <cell r="DQ1433">
            <v>70.816326529999998</v>
          </cell>
          <cell r="DR1433">
            <v>99.591836729999997</v>
          </cell>
          <cell r="DS1433">
            <v>1.836734694</v>
          </cell>
          <cell r="DT1433">
            <v>26.938775509999999</v>
          </cell>
          <cell r="DU1433">
            <v>52.040816329999998</v>
          </cell>
          <cell r="DV1433">
            <v>70.612244899999993</v>
          </cell>
          <cell r="DW1433">
            <v>99.591836729999997</v>
          </cell>
          <cell r="DX1433">
            <v>0.20408163300000001</v>
          </cell>
          <cell r="DY1433">
            <v>26.734693879999998</v>
          </cell>
          <cell r="DZ1433">
            <v>53.469387759999996</v>
          </cell>
          <cell r="EA1433">
            <v>77.959183670000002</v>
          </cell>
          <cell r="EB1433">
            <v>99.795918369999995</v>
          </cell>
          <cell r="EC1433">
            <v>0.61224489800000004</v>
          </cell>
          <cell r="ED1433">
            <v>21.632653059999999</v>
          </cell>
          <cell r="EE1433">
            <v>46.122448980000001</v>
          </cell>
          <cell r="EF1433">
            <v>74.081632650000003</v>
          </cell>
          <cell r="EG1433">
            <v>100</v>
          </cell>
          <cell r="EH1433">
            <v>0.20408163300000001</v>
          </cell>
          <cell r="EI1433">
            <v>26.326530609999999</v>
          </cell>
          <cell r="EJ1433">
            <v>51.83673469</v>
          </cell>
          <cell r="EK1433">
            <v>76.938775509999999</v>
          </cell>
        </row>
        <row r="1434">
          <cell r="B1434" t="str">
            <v>UGO858KEL</v>
          </cell>
          <cell r="C1434">
            <v>0.61224489800000004</v>
          </cell>
          <cell r="D1434">
            <v>21.428571430000002</v>
          </cell>
          <cell r="E1434">
            <v>45.510204080000001</v>
          </cell>
          <cell r="F1434">
            <v>74.897959180000001</v>
          </cell>
          <cell r="G1434">
            <v>100</v>
          </cell>
          <cell r="H1434">
            <v>0.20408163300000001</v>
          </cell>
          <cell r="I1434">
            <v>26.734693879999998</v>
          </cell>
          <cell r="J1434">
            <v>53.469387759999996</v>
          </cell>
          <cell r="K1434">
            <v>76.734693879999995</v>
          </cell>
          <cell r="L1434">
            <v>99.795918369999995</v>
          </cell>
          <cell r="M1434">
            <v>2.4489795920000001</v>
          </cell>
          <cell r="N1434">
            <v>27.959183670000002</v>
          </cell>
          <cell r="O1434">
            <v>52.244897960000003</v>
          </cell>
          <cell r="P1434">
            <v>71.632653059999996</v>
          </cell>
          <cell r="Q1434">
            <v>99.591836729999997</v>
          </cell>
          <cell r="R1434">
            <v>0.408163265</v>
          </cell>
          <cell r="S1434">
            <v>24.69387755</v>
          </cell>
          <cell r="T1434">
            <v>51.224489800000001</v>
          </cell>
          <cell r="U1434">
            <v>79.387755100000007</v>
          </cell>
          <cell r="V1434">
            <v>100</v>
          </cell>
          <cell r="W1434">
            <v>0.20408163300000001</v>
          </cell>
          <cell r="X1434">
            <v>26.122448980000001</v>
          </cell>
          <cell r="Y1434">
            <v>46.530612240000004</v>
          </cell>
          <cell r="Z1434">
            <v>69.591836729999997</v>
          </cell>
          <cell r="AA1434">
            <v>97.959183670000002</v>
          </cell>
          <cell r="AB1434">
            <v>1.836734694</v>
          </cell>
          <cell r="AC1434">
            <v>23.46938776</v>
          </cell>
          <cell r="AD1434">
            <v>52.244897960000003</v>
          </cell>
          <cell r="AE1434">
            <v>70.612244899999993</v>
          </cell>
          <cell r="AF1434">
            <v>99.591836729999997</v>
          </cell>
          <cell r="AG1434">
            <v>0.20408163300000001</v>
          </cell>
          <cell r="AH1434">
            <v>25.102040819999999</v>
          </cell>
          <cell r="AI1434">
            <v>49.591836729999997</v>
          </cell>
          <cell r="AJ1434">
            <v>76.734693879999995</v>
          </cell>
          <cell r="AK1434">
            <v>100</v>
          </cell>
          <cell r="AL1434">
            <v>1.2244897960000001</v>
          </cell>
          <cell r="AM1434">
            <v>22.85714286</v>
          </cell>
          <cell r="AN1434">
            <v>46.122448980000001</v>
          </cell>
          <cell r="AO1434">
            <v>67.346938780000002</v>
          </cell>
          <cell r="AP1434">
            <v>97.959183670000002</v>
          </cell>
          <cell r="AQ1434">
            <v>1.836734694</v>
          </cell>
          <cell r="AR1434">
            <v>22.44897959</v>
          </cell>
          <cell r="AS1434">
            <v>52.44897959</v>
          </cell>
          <cell r="AT1434">
            <v>72.040816329999998</v>
          </cell>
          <cell r="AU1434">
            <v>99.591836729999997</v>
          </cell>
          <cell r="AV1434">
            <v>0.408163265</v>
          </cell>
          <cell r="AW1434">
            <v>23.061224490000001</v>
          </cell>
          <cell r="AX1434">
            <v>51.632653060000003</v>
          </cell>
          <cell r="AY1434">
            <v>79.387755100000007</v>
          </cell>
          <cell r="AZ1434">
            <v>100</v>
          </cell>
          <cell r="BA1434">
            <v>0.20408163300000001</v>
          </cell>
          <cell r="BB1434">
            <v>24.897959180000001</v>
          </cell>
          <cell r="BC1434">
            <v>44.285714290000001</v>
          </cell>
          <cell r="BD1434">
            <v>70.816326529999998</v>
          </cell>
          <cell r="BE1434">
            <v>99.795918369999995</v>
          </cell>
          <cell r="BF1434">
            <v>1.836734694</v>
          </cell>
          <cell r="BG1434">
            <v>26.938775509999999</v>
          </cell>
          <cell r="BH1434">
            <v>52.040816329999998</v>
          </cell>
          <cell r="BI1434">
            <v>70.612244899999993</v>
          </cell>
          <cell r="BJ1434">
            <v>99.591836729999997</v>
          </cell>
          <cell r="BK1434">
            <v>0.408163265</v>
          </cell>
          <cell r="BL1434">
            <v>23.061224490000001</v>
          </cell>
          <cell r="BM1434">
            <v>49.3877551</v>
          </cell>
          <cell r="BN1434">
            <v>76.938775509999999</v>
          </cell>
          <cell r="BO1434">
            <v>100</v>
          </cell>
          <cell r="BP1434">
            <v>0.20408163300000001</v>
          </cell>
          <cell r="BQ1434">
            <v>27.755102040000001</v>
          </cell>
          <cell r="BR1434">
            <v>51.020408160000002</v>
          </cell>
          <cell r="BS1434">
            <v>68.367346940000004</v>
          </cell>
          <cell r="BT1434">
            <v>99.183673470000002</v>
          </cell>
          <cell r="BU1434">
            <v>4.8979591840000003</v>
          </cell>
          <cell r="BV1434">
            <v>24.08163265</v>
          </cell>
          <cell r="BW1434">
            <v>52.244897960000003</v>
          </cell>
          <cell r="BX1434">
            <v>74.285714290000001</v>
          </cell>
          <cell r="BY1434">
            <v>99.591836729999997</v>
          </cell>
          <cell r="BZ1434">
            <v>0.61224489800000004</v>
          </cell>
          <cell r="CA1434">
            <v>21.428571430000002</v>
          </cell>
          <cell r="CB1434">
            <v>46.530612240000004</v>
          </cell>
          <cell r="CC1434">
            <v>74.081632650000003</v>
          </cell>
          <cell r="CD1434">
            <v>100</v>
          </cell>
          <cell r="CE1434">
            <v>0.20408163300000001</v>
          </cell>
          <cell r="CF1434">
            <v>26.734693879999998</v>
          </cell>
          <cell r="CG1434">
            <v>52.857142860000003</v>
          </cell>
          <cell r="CH1434">
            <v>76.938775509999999</v>
          </cell>
          <cell r="CI1434">
            <v>99.795918369999995</v>
          </cell>
          <cell r="CJ1434">
            <v>2.4489795920000001</v>
          </cell>
          <cell r="CK1434">
            <v>27.959183670000002</v>
          </cell>
          <cell r="CL1434">
            <v>52.44897959</v>
          </cell>
          <cell r="CM1434">
            <v>71.83673469</v>
          </cell>
          <cell r="CN1434">
            <v>99.591836729999997</v>
          </cell>
          <cell r="CO1434">
            <v>0.408163265</v>
          </cell>
          <cell r="CP1434">
            <v>21.632653059999999</v>
          </cell>
          <cell r="CQ1434">
            <v>49.3877551</v>
          </cell>
          <cell r="CR1434">
            <v>76.326530610000006</v>
          </cell>
          <cell r="CS1434">
            <v>100</v>
          </cell>
          <cell r="CT1434">
            <v>0.81632653099999997</v>
          </cell>
          <cell r="CU1434">
            <v>25.510204080000001</v>
          </cell>
          <cell r="CV1434">
            <v>47.142857139999997</v>
          </cell>
          <cell r="CW1434">
            <v>80</v>
          </cell>
          <cell r="CX1434">
            <v>99.795918369999995</v>
          </cell>
          <cell r="CY1434">
            <v>0.20408163300000001</v>
          </cell>
          <cell r="CZ1434">
            <v>27.55102041</v>
          </cell>
          <cell r="DA1434">
            <v>52.040816329999998</v>
          </cell>
          <cell r="DB1434">
            <v>69.795918369999995</v>
          </cell>
          <cell r="DC1434">
            <v>99.591836729999997</v>
          </cell>
          <cell r="DD1434">
            <v>0.20408163300000001</v>
          </cell>
          <cell r="DE1434">
            <v>27.14285714</v>
          </cell>
          <cell r="DF1434">
            <v>53.469387759999996</v>
          </cell>
          <cell r="DG1434">
            <v>76.938775509999999</v>
          </cell>
          <cell r="DH1434">
            <v>100</v>
          </cell>
          <cell r="DI1434">
            <v>0.61224489800000004</v>
          </cell>
          <cell r="DJ1434">
            <v>23.46938776</v>
          </cell>
          <cell r="DK1434">
            <v>51.224489800000001</v>
          </cell>
          <cell r="DL1434">
            <v>74.081632650000003</v>
          </cell>
          <cell r="DM1434">
            <v>98.571428569999995</v>
          </cell>
          <cell r="DN1434">
            <v>1.2244897960000001</v>
          </cell>
          <cell r="DO1434">
            <v>21.428571430000002</v>
          </cell>
          <cell r="DP1434">
            <v>43.877551019999999</v>
          </cell>
          <cell r="DQ1434">
            <v>70.816326529999998</v>
          </cell>
          <cell r="DR1434">
            <v>99.591836729999997</v>
          </cell>
          <cell r="DS1434">
            <v>1.836734694</v>
          </cell>
          <cell r="DT1434">
            <v>26.938775509999999</v>
          </cell>
          <cell r="DU1434">
            <v>52.040816329999998</v>
          </cell>
          <cell r="DV1434">
            <v>70.612244899999993</v>
          </cell>
          <cell r="DW1434">
            <v>99.591836729999997</v>
          </cell>
          <cell r="DX1434">
            <v>0.20408163300000001</v>
          </cell>
          <cell r="DY1434">
            <v>28.571428569999998</v>
          </cell>
          <cell r="DZ1434">
            <v>54.489795919999999</v>
          </cell>
          <cell r="EA1434">
            <v>77.959183670000002</v>
          </cell>
          <cell r="EB1434">
            <v>99.795918369999995</v>
          </cell>
          <cell r="EC1434">
            <v>0.61224489800000004</v>
          </cell>
          <cell r="ED1434">
            <v>21.428571430000002</v>
          </cell>
          <cell r="EE1434">
            <v>45.510204080000001</v>
          </cell>
          <cell r="EF1434">
            <v>74.081632650000003</v>
          </cell>
          <cell r="EG1434">
            <v>100</v>
          </cell>
          <cell r="EH1434">
            <v>0.20408163300000001</v>
          </cell>
          <cell r="EI1434">
            <v>26.734693879999998</v>
          </cell>
          <cell r="EJ1434">
            <v>52.857142860000003</v>
          </cell>
          <cell r="EK1434">
            <v>76.938775509999999</v>
          </cell>
        </row>
        <row r="1435">
          <cell r="B1435" t="str">
            <v>CRP803GBA</v>
          </cell>
          <cell r="C1435">
            <v>0.80808080800000004</v>
          </cell>
          <cell r="D1435">
            <v>22.020202019999999</v>
          </cell>
          <cell r="E1435">
            <v>46.060606059999998</v>
          </cell>
          <cell r="F1435">
            <v>75.151515149999994</v>
          </cell>
          <cell r="G1435">
            <v>100</v>
          </cell>
          <cell r="H1435">
            <v>0.20202020200000001</v>
          </cell>
          <cell r="I1435">
            <v>26.060606060000001</v>
          </cell>
          <cell r="J1435">
            <v>53.737373740000002</v>
          </cell>
          <cell r="K1435">
            <v>76.767676769999994</v>
          </cell>
          <cell r="L1435">
            <v>99.5959596</v>
          </cell>
          <cell r="M1435">
            <v>2.0202020200000002</v>
          </cell>
          <cell r="N1435">
            <v>27.272727270000001</v>
          </cell>
          <cell r="O1435">
            <v>51.313131310000003</v>
          </cell>
          <cell r="P1435">
            <v>70.505050510000004</v>
          </cell>
          <cell r="Q1435">
            <v>98.181818179999993</v>
          </cell>
          <cell r="R1435">
            <v>0.20202020200000001</v>
          </cell>
          <cell r="S1435">
            <v>24.444444440000002</v>
          </cell>
          <cell r="T1435">
            <v>50.909090910000003</v>
          </cell>
          <cell r="U1435">
            <v>79.191919189999993</v>
          </cell>
          <cell r="V1435">
            <v>100</v>
          </cell>
          <cell r="W1435">
            <v>0.80808080800000004</v>
          </cell>
          <cell r="X1435">
            <v>25.858585860000002</v>
          </cell>
          <cell r="Y1435">
            <v>46.464646459999997</v>
          </cell>
          <cell r="Z1435">
            <v>68.686868689999997</v>
          </cell>
          <cell r="AA1435">
            <v>98.98989899</v>
          </cell>
          <cell r="AB1435">
            <v>1.4141414139999999</v>
          </cell>
          <cell r="AC1435">
            <v>22.828282829999999</v>
          </cell>
          <cell r="AD1435">
            <v>51.717171720000003</v>
          </cell>
          <cell r="AE1435">
            <v>70.909090910000003</v>
          </cell>
          <cell r="AF1435">
            <v>99.5959596</v>
          </cell>
          <cell r="AG1435">
            <v>0.20202020200000001</v>
          </cell>
          <cell r="AH1435">
            <v>25.050505050000002</v>
          </cell>
          <cell r="AI1435">
            <v>49.696969699999997</v>
          </cell>
          <cell r="AJ1435">
            <v>77.373737370000001</v>
          </cell>
          <cell r="AK1435">
            <v>100</v>
          </cell>
          <cell r="AL1435">
            <v>0.80808080800000004</v>
          </cell>
          <cell r="AM1435">
            <v>22.222222219999999</v>
          </cell>
          <cell r="AN1435">
            <v>44.444444439999998</v>
          </cell>
          <cell r="AO1435">
            <v>66.262626260000005</v>
          </cell>
          <cell r="AP1435">
            <v>96.565656570000002</v>
          </cell>
          <cell r="AQ1435">
            <v>1.4141414139999999</v>
          </cell>
          <cell r="AR1435">
            <v>22.828282829999999</v>
          </cell>
          <cell r="AS1435">
            <v>52.727272730000003</v>
          </cell>
          <cell r="AT1435">
            <v>71.717171719999996</v>
          </cell>
          <cell r="AU1435">
            <v>99.5959596</v>
          </cell>
          <cell r="AV1435">
            <v>0.20202020200000001</v>
          </cell>
          <cell r="AW1435">
            <v>24.040404039999999</v>
          </cell>
          <cell r="AX1435">
            <v>53.737373740000002</v>
          </cell>
          <cell r="AY1435">
            <v>79.5959596</v>
          </cell>
          <cell r="AZ1435">
            <v>100</v>
          </cell>
          <cell r="BA1435">
            <v>0.40404040400000002</v>
          </cell>
          <cell r="BB1435">
            <v>24.848484849999998</v>
          </cell>
          <cell r="BC1435">
            <v>44.040404039999999</v>
          </cell>
          <cell r="BD1435">
            <v>70.303030300000003</v>
          </cell>
          <cell r="BE1435">
            <v>98.98989899</v>
          </cell>
          <cell r="BF1435">
            <v>1.4141414139999999</v>
          </cell>
          <cell r="BG1435">
            <v>26.868686870000001</v>
          </cell>
          <cell r="BH1435">
            <v>51.111111110000003</v>
          </cell>
          <cell r="BI1435">
            <v>70.505050510000004</v>
          </cell>
          <cell r="BJ1435">
            <v>99.5959596</v>
          </cell>
          <cell r="BK1435">
            <v>0.20202020200000001</v>
          </cell>
          <cell r="BL1435">
            <v>22.626262629999999</v>
          </cell>
          <cell r="BM1435">
            <v>48.888888889999997</v>
          </cell>
          <cell r="BN1435">
            <v>76.767676769999994</v>
          </cell>
          <cell r="BO1435">
            <v>100</v>
          </cell>
          <cell r="BP1435">
            <v>1.4141414139999999</v>
          </cell>
          <cell r="BQ1435">
            <v>27.676767680000001</v>
          </cell>
          <cell r="BR1435">
            <v>51.111111110000003</v>
          </cell>
          <cell r="BS1435">
            <v>68.282828280000004</v>
          </cell>
          <cell r="BT1435">
            <v>99.5959596</v>
          </cell>
          <cell r="BU1435">
            <v>4.4444444440000002</v>
          </cell>
          <cell r="BV1435">
            <v>23.636363639999999</v>
          </cell>
          <cell r="BW1435">
            <v>51.515151520000003</v>
          </cell>
          <cell r="BX1435">
            <v>73.131313129999995</v>
          </cell>
          <cell r="BY1435">
            <v>98.181818179999993</v>
          </cell>
          <cell r="BZ1435">
            <v>0.80808080800000004</v>
          </cell>
          <cell r="CA1435">
            <v>21.81818182</v>
          </cell>
          <cell r="CB1435">
            <v>47.070707069999997</v>
          </cell>
          <cell r="CC1435">
            <v>74.545454550000002</v>
          </cell>
          <cell r="CD1435">
            <v>100</v>
          </cell>
          <cell r="CE1435">
            <v>0.20202020200000001</v>
          </cell>
          <cell r="CF1435">
            <v>26.464646460000001</v>
          </cell>
          <cell r="CG1435">
            <v>52.525252530000003</v>
          </cell>
          <cell r="CH1435">
            <v>77.373737370000001</v>
          </cell>
          <cell r="CI1435">
            <v>98.98989899</v>
          </cell>
          <cell r="CJ1435">
            <v>2.0202020200000002</v>
          </cell>
          <cell r="CK1435">
            <v>28.28282828</v>
          </cell>
          <cell r="CL1435">
            <v>51.515151520000003</v>
          </cell>
          <cell r="CM1435">
            <v>70.707070709999996</v>
          </cell>
          <cell r="CN1435">
            <v>98.181818179999993</v>
          </cell>
          <cell r="CO1435">
            <v>0.20202020200000001</v>
          </cell>
          <cell r="CP1435">
            <v>22.020202019999999</v>
          </cell>
          <cell r="CQ1435">
            <v>48.888888889999997</v>
          </cell>
          <cell r="CR1435">
            <v>76.161616159999994</v>
          </cell>
          <cell r="CS1435">
            <v>99.797979799999993</v>
          </cell>
          <cell r="CT1435">
            <v>0.40404040400000002</v>
          </cell>
          <cell r="CU1435">
            <v>24.848484849999998</v>
          </cell>
          <cell r="CV1435">
            <v>46.262626259999998</v>
          </cell>
          <cell r="CW1435">
            <v>78.787878789999994</v>
          </cell>
          <cell r="CX1435">
            <v>100</v>
          </cell>
          <cell r="CY1435">
            <v>1.4141414139999999</v>
          </cell>
          <cell r="CZ1435">
            <v>27.272727270000001</v>
          </cell>
          <cell r="DA1435">
            <v>51.515151520000003</v>
          </cell>
          <cell r="DB1435">
            <v>69.494949489999996</v>
          </cell>
          <cell r="DC1435">
            <v>99.5959596</v>
          </cell>
          <cell r="DD1435">
            <v>0.20202020200000001</v>
          </cell>
          <cell r="DE1435">
            <v>27.878787880000001</v>
          </cell>
          <cell r="DF1435">
            <v>53.737373740000002</v>
          </cell>
          <cell r="DG1435">
            <v>77.575757580000001</v>
          </cell>
          <cell r="DH1435">
            <v>99.797979799999993</v>
          </cell>
          <cell r="DI1435">
            <v>1.6161616160000001</v>
          </cell>
          <cell r="DJ1435">
            <v>24.444444440000002</v>
          </cell>
          <cell r="DK1435">
            <v>51.111111110000003</v>
          </cell>
          <cell r="DL1435">
            <v>73.939393940000002</v>
          </cell>
          <cell r="DM1435">
            <v>100</v>
          </cell>
          <cell r="DN1435">
            <v>0.80808080800000004</v>
          </cell>
          <cell r="DO1435">
            <v>20.80808081</v>
          </cell>
          <cell r="DP1435">
            <v>43.030303029999999</v>
          </cell>
          <cell r="DQ1435">
            <v>69.696969699999997</v>
          </cell>
          <cell r="DR1435">
            <v>99.5959596</v>
          </cell>
          <cell r="DS1435">
            <v>1.4141414139999999</v>
          </cell>
          <cell r="DT1435">
            <v>26.868686870000001</v>
          </cell>
          <cell r="DU1435">
            <v>51.111111110000003</v>
          </cell>
          <cell r="DV1435">
            <v>70.505050510000004</v>
          </cell>
          <cell r="DW1435">
            <v>99.5959596</v>
          </cell>
          <cell r="DX1435">
            <v>0.20202020200000001</v>
          </cell>
          <cell r="DY1435">
            <v>27.878787880000001</v>
          </cell>
          <cell r="DZ1435">
            <v>54.141414140000002</v>
          </cell>
          <cell r="EA1435">
            <v>78.181818179999993</v>
          </cell>
          <cell r="EB1435">
            <v>98.98989899</v>
          </cell>
          <cell r="EC1435">
            <v>0.80808080800000004</v>
          </cell>
          <cell r="ED1435">
            <v>22.222222219999999</v>
          </cell>
          <cell r="EE1435">
            <v>46.060606059999998</v>
          </cell>
          <cell r="EF1435">
            <v>74.141414139999995</v>
          </cell>
          <cell r="EG1435">
            <v>100</v>
          </cell>
          <cell r="EH1435">
            <v>0.20202020200000001</v>
          </cell>
          <cell r="EI1435">
            <v>26.464646460000001</v>
          </cell>
          <cell r="EJ1435">
            <v>52.525252530000003</v>
          </cell>
          <cell r="EK1435">
            <v>78.181818179999993</v>
          </cell>
        </row>
        <row r="1436">
          <cell r="B1436" t="str">
            <v>XAU712GZQ</v>
          </cell>
          <cell r="C1436">
            <v>0.80321285099999995</v>
          </cell>
          <cell r="D1436">
            <v>22.690763050000001</v>
          </cell>
          <cell r="E1436">
            <v>47.188755020000002</v>
          </cell>
          <cell r="F1436">
            <v>75.301204819999995</v>
          </cell>
          <cell r="G1436">
            <v>99.799196789999996</v>
          </cell>
          <cell r="H1436">
            <v>0.40160642600000002</v>
          </cell>
          <cell r="I1436">
            <v>26.30522088</v>
          </cell>
          <cell r="J1436">
            <v>52.610441770000001</v>
          </cell>
          <cell r="K1436">
            <v>76.907630519999998</v>
          </cell>
          <cell r="L1436">
            <v>100</v>
          </cell>
          <cell r="M1436">
            <v>0.20080321300000001</v>
          </cell>
          <cell r="N1436">
            <v>27.309236949999999</v>
          </cell>
          <cell r="O1436">
            <v>51.606425700000003</v>
          </cell>
          <cell r="P1436">
            <v>70.682730919999997</v>
          </cell>
          <cell r="Q1436">
            <v>98.19277108</v>
          </cell>
          <cell r="R1436">
            <v>0.602409639</v>
          </cell>
          <cell r="S1436">
            <v>24.899598390000001</v>
          </cell>
          <cell r="T1436">
            <v>51.004016059999998</v>
          </cell>
          <cell r="U1436">
            <v>79.518072290000006</v>
          </cell>
          <cell r="V1436">
            <v>100</v>
          </cell>
          <cell r="W1436">
            <v>0.20080321300000001</v>
          </cell>
          <cell r="X1436">
            <v>25.90361446</v>
          </cell>
          <cell r="Y1436">
            <v>46.787148590000001</v>
          </cell>
          <cell r="Z1436">
            <v>69.879518070000003</v>
          </cell>
          <cell r="AA1436">
            <v>98.995983940000002</v>
          </cell>
          <cell r="AB1436">
            <v>2.0080321290000001</v>
          </cell>
          <cell r="AC1436">
            <v>23.293172689999999</v>
          </cell>
          <cell r="AD1436">
            <v>51.80722892</v>
          </cell>
          <cell r="AE1436">
            <v>70.883534139999995</v>
          </cell>
          <cell r="AF1436">
            <v>99.598393569999999</v>
          </cell>
          <cell r="AG1436">
            <v>0.40160642600000002</v>
          </cell>
          <cell r="AH1436">
            <v>25.301204819999999</v>
          </cell>
          <cell r="AI1436">
            <v>49.196787149999999</v>
          </cell>
          <cell r="AJ1436">
            <v>77.108433730000002</v>
          </cell>
          <cell r="AK1436">
            <v>100</v>
          </cell>
          <cell r="AL1436">
            <v>0.20080321300000001</v>
          </cell>
          <cell r="AM1436">
            <v>21.084337349999998</v>
          </cell>
          <cell r="AN1436">
            <v>45.98393574</v>
          </cell>
          <cell r="AO1436">
            <v>68.875502010000005</v>
          </cell>
          <cell r="AP1436">
            <v>96.586345379999997</v>
          </cell>
          <cell r="AQ1436">
            <v>2.0080321290000001</v>
          </cell>
          <cell r="AR1436">
            <v>22.289156630000001</v>
          </cell>
          <cell r="AS1436">
            <v>52.008032129999997</v>
          </cell>
          <cell r="AT1436">
            <v>71.084337349999998</v>
          </cell>
          <cell r="AU1436">
            <v>99.598393569999999</v>
          </cell>
          <cell r="AV1436">
            <v>0.602409639</v>
          </cell>
          <cell r="AW1436">
            <v>23.092369479999999</v>
          </cell>
          <cell r="AX1436">
            <v>54.01606426</v>
          </cell>
          <cell r="AY1436">
            <v>79.718875499999996</v>
          </cell>
          <cell r="AZ1436">
            <v>100</v>
          </cell>
          <cell r="BA1436">
            <v>0.40160642600000002</v>
          </cell>
          <cell r="BB1436">
            <v>25.90361446</v>
          </cell>
          <cell r="BC1436">
            <v>44.377510039999997</v>
          </cell>
          <cell r="BD1436">
            <v>69.879518070000003</v>
          </cell>
          <cell r="BE1436">
            <v>98.995983940000002</v>
          </cell>
          <cell r="BF1436">
            <v>0.20080321300000001</v>
          </cell>
          <cell r="BG1436">
            <v>23.89558233</v>
          </cell>
          <cell r="BH1436">
            <v>50.803212850000001</v>
          </cell>
          <cell r="BI1436">
            <v>70.682730919999997</v>
          </cell>
          <cell r="BJ1436">
            <v>99.598393569999999</v>
          </cell>
          <cell r="BK1436">
            <v>0.602409639</v>
          </cell>
          <cell r="BL1436">
            <v>23.092369479999999</v>
          </cell>
          <cell r="BM1436">
            <v>49.196787149999999</v>
          </cell>
          <cell r="BN1436">
            <v>77.108433730000002</v>
          </cell>
          <cell r="BO1436">
            <v>100</v>
          </cell>
          <cell r="BP1436">
            <v>0.20080321300000001</v>
          </cell>
          <cell r="BQ1436">
            <v>27.108433730000002</v>
          </cell>
          <cell r="BR1436">
            <v>50.401606430000001</v>
          </cell>
          <cell r="BS1436">
            <v>68.473895580000004</v>
          </cell>
          <cell r="BT1436">
            <v>99.598393569999999</v>
          </cell>
          <cell r="BU1436">
            <v>5.020080321</v>
          </cell>
          <cell r="BV1436">
            <v>24.09638554</v>
          </cell>
          <cell r="BW1436">
            <v>51.606425700000003</v>
          </cell>
          <cell r="BX1436">
            <v>69.678714859999999</v>
          </cell>
          <cell r="BY1436">
            <v>98.19277108</v>
          </cell>
          <cell r="BZ1436">
            <v>0.80321285099999995</v>
          </cell>
          <cell r="CA1436">
            <v>22.489959840000001</v>
          </cell>
          <cell r="CB1436">
            <v>48.19277108</v>
          </cell>
          <cell r="CC1436">
            <v>74.698795180000005</v>
          </cell>
          <cell r="CD1436">
            <v>99.799196789999996</v>
          </cell>
          <cell r="CE1436">
            <v>0.40160642600000002</v>
          </cell>
          <cell r="CF1436">
            <v>26.506024100000001</v>
          </cell>
          <cell r="CG1436">
            <v>50.401606430000001</v>
          </cell>
          <cell r="CH1436">
            <v>76.907630519999998</v>
          </cell>
          <cell r="CI1436">
            <v>100</v>
          </cell>
          <cell r="CJ1436">
            <v>0.20080321300000001</v>
          </cell>
          <cell r="CK1436">
            <v>27.510040159999999</v>
          </cell>
          <cell r="CL1436">
            <v>51.80722892</v>
          </cell>
          <cell r="CM1436">
            <v>70.883534139999995</v>
          </cell>
          <cell r="CN1436">
            <v>98.19277108</v>
          </cell>
          <cell r="CO1436">
            <v>0.602409639</v>
          </cell>
          <cell r="CP1436">
            <v>21.485943779999999</v>
          </cell>
          <cell r="CQ1436">
            <v>49.196787149999999</v>
          </cell>
          <cell r="CR1436">
            <v>76.706827309999994</v>
          </cell>
          <cell r="CS1436">
            <v>100</v>
          </cell>
          <cell r="CT1436">
            <v>1.004016064</v>
          </cell>
          <cell r="CU1436">
            <v>26.10441767</v>
          </cell>
          <cell r="CV1436">
            <v>46.586345379999997</v>
          </cell>
          <cell r="CW1436">
            <v>78.915662650000002</v>
          </cell>
          <cell r="CX1436">
            <v>98.795180720000005</v>
          </cell>
          <cell r="CY1436">
            <v>0.20080321300000001</v>
          </cell>
          <cell r="CZ1436">
            <v>27.108433730000002</v>
          </cell>
          <cell r="DA1436">
            <v>51.405622489999999</v>
          </cell>
          <cell r="DB1436">
            <v>69.678714859999999</v>
          </cell>
          <cell r="DC1436">
            <v>99.598393569999999</v>
          </cell>
          <cell r="DD1436">
            <v>0.40160642600000002</v>
          </cell>
          <cell r="DE1436">
            <v>26.506024100000001</v>
          </cell>
          <cell r="DF1436">
            <v>52.610441770000001</v>
          </cell>
          <cell r="DG1436">
            <v>77.710843370000006</v>
          </cell>
          <cell r="DH1436">
            <v>100</v>
          </cell>
          <cell r="DI1436">
            <v>0.80321285099999995</v>
          </cell>
          <cell r="DJ1436">
            <v>24.497991970000001</v>
          </cell>
          <cell r="DK1436">
            <v>51.405622489999999</v>
          </cell>
          <cell r="DL1436">
            <v>74.297188759999997</v>
          </cell>
          <cell r="DM1436">
            <v>99.397590359999995</v>
          </cell>
          <cell r="DN1436">
            <v>0.20080321300000001</v>
          </cell>
          <cell r="DO1436">
            <v>21.285140559999999</v>
          </cell>
          <cell r="DP1436">
            <v>43.975903610000003</v>
          </cell>
          <cell r="DQ1436">
            <v>70.281124500000004</v>
          </cell>
          <cell r="DR1436">
            <v>99.598393569999999</v>
          </cell>
          <cell r="DS1436">
            <v>0.20080321300000001</v>
          </cell>
          <cell r="DT1436">
            <v>23.89558233</v>
          </cell>
          <cell r="DU1436">
            <v>50.803212850000001</v>
          </cell>
          <cell r="DV1436">
            <v>70.682730919999997</v>
          </cell>
          <cell r="DW1436">
            <v>99.598393569999999</v>
          </cell>
          <cell r="DX1436">
            <v>0.40160642600000002</v>
          </cell>
          <cell r="DY1436">
            <v>26.907630520000001</v>
          </cell>
          <cell r="DZ1436">
            <v>52.811244979999998</v>
          </cell>
          <cell r="EA1436">
            <v>78.313253009999997</v>
          </cell>
          <cell r="EB1436">
            <v>100</v>
          </cell>
          <cell r="EC1436">
            <v>0.80321285099999995</v>
          </cell>
          <cell r="ED1436">
            <v>22.891566269999998</v>
          </cell>
          <cell r="EE1436">
            <v>47.389558229999999</v>
          </cell>
          <cell r="EF1436">
            <v>74.698795180000005</v>
          </cell>
          <cell r="EG1436">
            <v>99.799196789999996</v>
          </cell>
          <cell r="EH1436">
            <v>0.40160642600000002</v>
          </cell>
          <cell r="EI1436">
            <v>26.30522088</v>
          </cell>
          <cell r="EJ1436">
            <v>51.204819280000002</v>
          </cell>
          <cell r="EK1436">
            <v>77.710843370000006</v>
          </cell>
        </row>
        <row r="1437">
          <cell r="B1437" t="str">
            <v>DJX307TBZ</v>
          </cell>
          <cell r="C1437">
            <v>0.80321285099999995</v>
          </cell>
          <cell r="D1437">
            <v>21.485943779999999</v>
          </cell>
          <cell r="E1437">
            <v>45.98393574</v>
          </cell>
          <cell r="F1437">
            <v>74.698795180000005</v>
          </cell>
          <cell r="G1437">
            <v>100</v>
          </cell>
          <cell r="H1437">
            <v>0.40160642600000002</v>
          </cell>
          <cell r="I1437">
            <v>26.506024100000001</v>
          </cell>
          <cell r="J1437">
            <v>53.815261040000003</v>
          </cell>
          <cell r="K1437">
            <v>76.907630519999998</v>
          </cell>
          <cell r="L1437">
            <v>99.598393569999999</v>
          </cell>
          <cell r="M1437">
            <v>0.20080321300000001</v>
          </cell>
          <cell r="N1437">
            <v>27.510040159999999</v>
          </cell>
          <cell r="O1437">
            <v>51.606425700000003</v>
          </cell>
          <cell r="P1437">
            <v>70.682730919999997</v>
          </cell>
          <cell r="Q1437">
            <v>98.19277108</v>
          </cell>
          <cell r="R1437">
            <v>0.602409639</v>
          </cell>
          <cell r="S1437">
            <v>25.100401609999999</v>
          </cell>
          <cell r="T1437">
            <v>52.610441770000001</v>
          </cell>
          <cell r="U1437">
            <v>79.518072290000006</v>
          </cell>
          <cell r="V1437">
            <v>100</v>
          </cell>
          <cell r="W1437">
            <v>0.20080321300000001</v>
          </cell>
          <cell r="X1437">
            <v>24.698795180000001</v>
          </cell>
          <cell r="Y1437">
            <v>45.582329319999999</v>
          </cell>
          <cell r="Z1437">
            <v>68.674698800000002</v>
          </cell>
          <cell r="AA1437">
            <v>98.995983940000002</v>
          </cell>
          <cell r="AB1437">
            <v>2.0080321290000001</v>
          </cell>
          <cell r="AC1437">
            <v>23.293172689999999</v>
          </cell>
          <cell r="AD1437">
            <v>51.80722892</v>
          </cell>
          <cell r="AE1437">
            <v>71.084337349999998</v>
          </cell>
          <cell r="AF1437">
            <v>99.598393569999999</v>
          </cell>
          <cell r="AG1437">
            <v>0.40160642600000002</v>
          </cell>
          <cell r="AH1437">
            <v>25.301204819999999</v>
          </cell>
          <cell r="AI1437">
            <v>50</v>
          </cell>
          <cell r="AJ1437">
            <v>77.510040160000003</v>
          </cell>
          <cell r="AK1437">
            <v>100</v>
          </cell>
          <cell r="AL1437">
            <v>0.20080321300000001</v>
          </cell>
          <cell r="AM1437">
            <v>21.084337349999998</v>
          </cell>
          <cell r="AN1437">
            <v>44.779116469999998</v>
          </cell>
          <cell r="AO1437">
            <v>66.465863450000001</v>
          </cell>
          <cell r="AP1437">
            <v>96.586345379999997</v>
          </cell>
          <cell r="AQ1437">
            <v>2.0080321290000001</v>
          </cell>
          <cell r="AR1437">
            <v>23.293172689999999</v>
          </cell>
          <cell r="AS1437">
            <v>52.008032129999997</v>
          </cell>
          <cell r="AT1437">
            <v>71.084337349999998</v>
          </cell>
          <cell r="AU1437">
            <v>99.598393569999999</v>
          </cell>
          <cell r="AV1437">
            <v>0.602409639</v>
          </cell>
          <cell r="AW1437">
            <v>24.497991970000001</v>
          </cell>
          <cell r="AX1437">
            <v>54.01606426</v>
          </cell>
          <cell r="AY1437">
            <v>79.718875499999996</v>
          </cell>
          <cell r="AZ1437">
            <v>100</v>
          </cell>
          <cell r="BA1437">
            <v>0.40160642600000002</v>
          </cell>
          <cell r="BB1437">
            <v>24.698795180000001</v>
          </cell>
          <cell r="BC1437">
            <v>43.775100399999999</v>
          </cell>
          <cell r="BD1437">
            <v>69.879518070000003</v>
          </cell>
          <cell r="BE1437">
            <v>98.995983940000002</v>
          </cell>
          <cell r="BF1437">
            <v>0.20080321300000001</v>
          </cell>
          <cell r="BG1437">
            <v>26.706827310000001</v>
          </cell>
          <cell r="BH1437">
            <v>51.405622489999999</v>
          </cell>
          <cell r="BI1437">
            <v>70.682730919999997</v>
          </cell>
          <cell r="BJ1437">
            <v>99.598393569999999</v>
          </cell>
          <cell r="BK1437">
            <v>0.602409639</v>
          </cell>
          <cell r="BL1437">
            <v>23.092369479999999</v>
          </cell>
          <cell r="BM1437">
            <v>49.196787149999999</v>
          </cell>
          <cell r="BN1437">
            <v>76.907630519999998</v>
          </cell>
          <cell r="BO1437">
            <v>100</v>
          </cell>
          <cell r="BP1437">
            <v>0.20080321300000001</v>
          </cell>
          <cell r="BQ1437">
            <v>27.309236949999999</v>
          </cell>
          <cell r="BR1437">
            <v>50.401606430000001</v>
          </cell>
          <cell r="BS1437">
            <v>67.670682729999996</v>
          </cell>
          <cell r="BT1437">
            <v>99.598393569999999</v>
          </cell>
          <cell r="BU1437">
            <v>5.020080321</v>
          </cell>
          <cell r="BV1437">
            <v>23.89558233</v>
          </cell>
          <cell r="BW1437">
            <v>51.606425700000003</v>
          </cell>
          <cell r="BX1437">
            <v>73.293172690000006</v>
          </cell>
          <cell r="BY1437">
            <v>98.19277108</v>
          </cell>
          <cell r="BZ1437">
            <v>0.80321285099999995</v>
          </cell>
          <cell r="CA1437">
            <v>21.485943779999999</v>
          </cell>
          <cell r="CB1437">
            <v>47.188755020000002</v>
          </cell>
          <cell r="CC1437">
            <v>74.297188759999997</v>
          </cell>
          <cell r="CD1437">
            <v>100</v>
          </cell>
          <cell r="CE1437">
            <v>0.40160642600000002</v>
          </cell>
          <cell r="CF1437">
            <v>26.907630520000001</v>
          </cell>
          <cell r="CG1437">
            <v>52.811244979999998</v>
          </cell>
          <cell r="CH1437">
            <v>77.710843370000006</v>
          </cell>
          <cell r="CI1437">
            <v>98.995983940000002</v>
          </cell>
          <cell r="CJ1437">
            <v>0.20080321300000001</v>
          </cell>
          <cell r="CK1437">
            <v>27.510040159999999</v>
          </cell>
          <cell r="CL1437">
            <v>51.606425700000003</v>
          </cell>
          <cell r="CM1437">
            <v>70.682730919999997</v>
          </cell>
          <cell r="CN1437">
            <v>98.19277108</v>
          </cell>
          <cell r="CO1437">
            <v>0.602409639</v>
          </cell>
          <cell r="CP1437">
            <v>21.485943779999999</v>
          </cell>
          <cell r="CQ1437">
            <v>48.995983940000002</v>
          </cell>
          <cell r="CR1437">
            <v>75.702811240000003</v>
          </cell>
          <cell r="CS1437">
            <v>99.799196789999996</v>
          </cell>
          <cell r="CT1437">
            <v>1.004016064</v>
          </cell>
          <cell r="CU1437">
            <v>26.10441767</v>
          </cell>
          <cell r="CV1437">
            <v>49.598393569999999</v>
          </cell>
          <cell r="CW1437">
            <v>79.116465860000005</v>
          </cell>
          <cell r="CX1437">
            <v>100</v>
          </cell>
          <cell r="CY1437">
            <v>0.20080321300000001</v>
          </cell>
          <cell r="CZ1437">
            <v>27.309236949999999</v>
          </cell>
          <cell r="DA1437">
            <v>51.405622489999999</v>
          </cell>
          <cell r="DB1437">
            <v>69.477911649999996</v>
          </cell>
          <cell r="DC1437">
            <v>99.598393569999999</v>
          </cell>
          <cell r="DD1437">
            <v>0.40160642600000002</v>
          </cell>
          <cell r="DE1437">
            <v>28.31325301</v>
          </cell>
          <cell r="DF1437">
            <v>54.01606426</v>
          </cell>
          <cell r="DG1437">
            <v>78.313253009999997</v>
          </cell>
          <cell r="DH1437">
            <v>99.799196789999996</v>
          </cell>
          <cell r="DI1437">
            <v>0.80321285099999995</v>
          </cell>
          <cell r="DJ1437">
            <v>24.497991970000001</v>
          </cell>
          <cell r="DK1437">
            <v>51.004016059999998</v>
          </cell>
          <cell r="DL1437">
            <v>73.895582329999996</v>
          </cell>
          <cell r="DM1437">
            <v>100</v>
          </cell>
          <cell r="DN1437">
            <v>0.20080321300000001</v>
          </cell>
          <cell r="DO1437">
            <v>21.084337349999998</v>
          </cell>
          <cell r="DP1437">
            <v>43.373493979999999</v>
          </cell>
          <cell r="DQ1437">
            <v>69.879518070000003</v>
          </cell>
          <cell r="DR1437">
            <v>99.598393569999999</v>
          </cell>
          <cell r="DS1437">
            <v>0.20080321300000001</v>
          </cell>
          <cell r="DT1437">
            <v>26.706827310000001</v>
          </cell>
          <cell r="DU1437">
            <v>51.405622489999999</v>
          </cell>
          <cell r="DV1437">
            <v>70.682730919999997</v>
          </cell>
          <cell r="DW1437">
            <v>99.598393569999999</v>
          </cell>
          <cell r="DX1437">
            <v>0.40160642600000002</v>
          </cell>
          <cell r="DY1437">
            <v>28.31325301</v>
          </cell>
          <cell r="DZ1437">
            <v>54.01606426</v>
          </cell>
          <cell r="EA1437">
            <v>78.313253009999997</v>
          </cell>
          <cell r="EB1437">
            <v>98.995983940000002</v>
          </cell>
          <cell r="EC1437">
            <v>0.80321285099999995</v>
          </cell>
          <cell r="ED1437">
            <v>22.489959840000001</v>
          </cell>
          <cell r="EE1437">
            <v>45.98393574</v>
          </cell>
          <cell r="EF1437">
            <v>74.09638554</v>
          </cell>
          <cell r="EG1437">
            <v>100</v>
          </cell>
          <cell r="EH1437">
            <v>0.40160642600000002</v>
          </cell>
          <cell r="EI1437">
            <v>26.506024100000001</v>
          </cell>
          <cell r="EJ1437">
            <v>52.811244979999998</v>
          </cell>
          <cell r="EK1437">
            <v>78.313253009999997</v>
          </cell>
        </row>
        <row r="1438">
          <cell r="B1438" t="str">
            <v>ROU039KYR</v>
          </cell>
          <cell r="C1438">
            <v>0.80321285099999995</v>
          </cell>
          <cell r="D1438">
            <v>21.485943779999999</v>
          </cell>
          <cell r="E1438">
            <v>45.98393574</v>
          </cell>
          <cell r="F1438">
            <v>74.698795180000005</v>
          </cell>
          <cell r="G1438">
            <v>100</v>
          </cell>
          <cell r="H1438">
            <v>0.40160642600000002</v>
          </cell>
          <cell r="I1438">
            <v>26.506024100000001</v>
          </cell>
          <cell r="J1438">
            <v>53.815261040000003</v>
          </cell>
          <cell r="K1438">
            <v>76.907630519999998</v>
          </cell>
          <cell r="L1438">
            <v>98.995983940000002</v>
          </cell>
          <cell r="M1438">
            <v>0.20080321300000001</v>
          </cell>
          <cell r="N1438">
            <v>27.710843369999999</v>
          </cell>
          <cell r="O1438">
            <v>51.80722892</v>
          </cell>
          <cell r="P1438">
            <v>71.285140560000002</v>
          </cell>
          <cell r="Q1438">
            <v>99.598393569999999</v>
          </cell>
          <cell r="R1438">
            <v>0.602409639</v>
          </cell>
          <cell r="S1438">
            <v>25.100401609999999</v>
          </cell>
          <cell r="T1438">
            <v>51.204819280000002</v>
          </cell>
          <cell r="U1438">
            <v>79.317269080000003</v>
          </cell>
          <cell r="V1438">
            <v>100</v>
          </cell>
          <cell r="W1438">
            <v>0.20080321300000001</v>
          </cell>
          <cell r="X1438">
            <v>25.90361446</v>
          </cell>
          <cell r="Y1438">
            <v>45.98393574</v>
          </cell>
          <cell r="Z1438">
            <v>68.674698800000002</v>
          </cell>
          <cell r="AA1438">
            <v>98.995983940000002</v>
          </cell>
          <cell r="AB1438">
            <v>2.0080321290000001</v>
          </cell>
          <cell r="AC1438">
            <v>23.293172689999999</v>
          </cell>
          <cell r="AD1438">
            <v>52.008032129999997</v>
          </cell>
          <cell r="AE1438">
            <v>71.084337349999998</v>
          </cell>
          <cell r="AF1438">
            <v>99.598393569999999</v>
          </cell>
          <cell r="AG1438">
            <v>0.40160642600000002</v>
          </cell>
          <cell r="AH1438">
            <v>25.100401609999999</v>
          </cell>
          <cell r="AI1438">
            <v>49.397590360000002</v>
          </cell>
          <cell r="AJ1438">
            <v>76.907630519999998</v>
          </cell>
          <cell r="AK1438">
            <v>100</v>
          </cell>
          <cell r="AL1438">
            <v>0.20080321300000001</v>
          </cell>
          <cell r="AM1438">
            <v>22.690763050000001</v>
          </cell>
          <cell r="AN1438">
            <v>45.582329319999999</v>
          </cell>
          <cell r="AO1438">
            <v>66.867469880000002</v>
          </cell>
          <cell r="AP1438">
            <v>96.586345379999997</v>
          </cell>
          <cell r="AQ1438">
            <v>2.0080321290000001</v>
          </cell>
          <cell r="AR1438">
            <v>23.293172689999999</v>
          </cell>
          <cell r="AS1438">
            <v>53.012048190000002</v>
          </cell>
          <cell r="AT1438">
            <v>71.887550200000007</v>
          </cell>
          <cell r="AU1438">
            <v>99.598393569999999</v>
          </cell>
          <cell r="AV1438">
            <v>0.602409639</v>
          </cell>
          <cell r="AW1438">
            <v>24.497991970000001</v>
          </cell>
          <cell r="AX1438">
            <v>54.01606426</v>
          </cell>
          <cell r="AY1438">
            <v>79.718875499999996</v>
          </cell>
          <cell r="AZ1438">
            <v>100</v>
          </cell>
          <cell r="BA1438">
            <v>0.40160642600000002</v>
          </cell>
          <cell r="BB1438">
            <v>24.698795180000001</v>
          </cell>
          <cell r="BC1438">
            <v>43.775100399999999</v>
          </cell>
          <cell r="BD1438">
            <v>69.879518070000003</v>
          </cell>
          <cell r="BE1438">
            <v>98.995983940000002</v>
          </cell>
          <cell r="BF1438">
            <v>0.20080321300000001</v>
          </cell>
          <cell r="BG1438">
            <v>26.706827310000001</v>
          </cell>
          <cell r="BH1438">
            <v>51.405622489999999</v>
          </cell>
          <cell r="BI1438">
            <v>70.682730919999997</v>
          </cell>
          <cell r="BJ1438">
            <v>99.598393569999999</v>
          </cell>
          <cell r="BK1438">
            <v>0.602409639</v>
          </cell>
          <cell r="BL1438">
            <v>23.092369479999999</v>
          </cell>
          <cell r="BM1438">
            <v>49.196787149999999</v>
          </cell>
          <cell r="BN1438">
            <v>77.108433730000002</v>
          </cell>
          <cell r="BO1438">
            <v>100</v>
          </cell>
          <cell r="BP1438">
            <v>0.20080321300000001</v>
          </cell>
          <cell r="BQ1438">
            <v>27.309236949999999</v>
          </cell>
          <cell r="BR1438">
            <v>50.401606430000001</v>
          </cell>
          <cell r="BS1438">
            <v>67.469879520000006</v>
          </cell>
          <cell r="BT1438">
            <v>98.995983940000002</v>
          </cell>
          <cell r="BU1438">
            <v>5.020080321</v>
          </cell>
          <cell r="BV1438">
            <v>24.09638554</v>
          </cell>
          <cell r="BW1438">
            <v>51.80722892</v>
          </cell>
          <cell r="BX1438">
            <v>77.510040160000003</v>
          </cell>
          <cell r="BY1438">
            <v>99.598393569999999</v>
          </cell>
          <cell r="BZ1438">
            <v>0.80321285099999995</v>
          </cell>
          <cell r="CA1438">
            <v>21.485943779999999</v>
          </cell>
          <cell r="CB1438">
            <v>47.188755020000002</v>
          </cell>
          <cell r="CC1438">
            <v>74.297188759999997</v>
          </cell>
          <cell r="CD1438">
            <v>100</v>
          </cell>
          <cell r="CE1438">
            <v>0.40160642600000002</v>
          </cell>
          <cell r="CF1438">
            <v>26.907630520000001</v>
          </cell>
          <cell r="CG1438">
            <v>52.610441770000001</v>
          </cell>
          <cell r="CH1438">
            <v>77.510040160000003</v>
          </cell>
          <cell r="CI1438">
            <v>98.995983940000002</v>
          </cell>
          <cell r="CJ1438">
            <v>0.20080321300000001</v>
          </cell>
          <cell r="CK1438">
            <v>27.710843369999999</v>
          </cell>
          <cell r="CL1438">
            <v>52.008032129999997</v>
          </cell>
          <cell r="CM1438">
            <v>71.285140560000002</v>
          </cell>
          <cell r="CN1438">
            <v>99.598393569999999</v>
          </cell>
          <cell r="CO1438">
            <v>0.602409639</v>
          </cell>
          <cell r="CP1438">
            <v>21.485943779999999</v>
          </cell>
          <cell r="CQ1438">
            <v>48.995983940000002</v>
          </cell>
          <cell r="CR1438">
            <v>76.305220879999993</v>
          </cell>
          <cell r="CS1438">
            <v>99.799196789999996</v>
          </cell>
          <cell r="CT1438">
            <v>1.004016064</v>
          </cell>
          <cell r="CU1438">
            <v>25.301204819999999</v>
          </cell>
          <cell r="CV1438">
            <v>49.598393569999999</v>
          </cell>
          <cell r="CW1438">
            <v>78.915662650000002</v>
          </cell>
          <cell r="CX1438">
            <v>100</v>
          </cell>
          <cell r="CY1438">
            <v>0.20080321300000001</v>
          </cell>
          <cell r="CZ1438">
            <v>27.309236949999999</v>
          </cell>
          <cell r="DA1438">
            <v>51.606425700000003</v>
          </cell>
          <cell r="DB1438">
            <v>69.678714859999999</v>
          </cell>
          <cell r="DC1438">
            <v>99.598393569999999</v>
          </cell>
          <cell r="DD1438">
            <v>0.40160642600000002</v>
          </cell>
          <cell r="DE1438">
            <v>26.907630520000001</v>
          </cell>
          <cell r="DF1438">
            <v>53.815261040000003</v>
          </cell>
          <cell r="DG1438">
            <v>77.710843370000006</v>
          </cell>
          <cell r="DH1438">
            <v>98.995983940000002</v>
          </cell>
          <cell r="DI1438">
            <v>0.80321285099999995</v>
          </cell>
          <cell r="DJ1438">
            <v>23.89558233</v>
          </cell>
          <cell r="DK1438">
            <v>51.004016059999998</v>
          </cell>
          <cell r="DL1438">
            <v>73.895582329999996</v>
          </cell>
          <cell r="DM1438">
            <v>100</v>
          </cell>
          <cell r="DN1438">
            <v>0.20080321300000001</v>
          </cell>
          <cell r="DO1438">
            <v>21.285140559999999</v>
          </cell>
          <cell r="DP1438">
            <v>43.373493979999999</v>
          </cell>
          <cell r="DQ1438">
            <v>69.879518070000003</v>
          </cell>
          <cell r="DR1438">
            <v>99.598393569999999</v>
          </cell>
          <cell r="DS1438">
            <v>0.20080321300000001</v>
          </cell>
          <cell r="DT1438">
            <v>26.706827310000001</v>
          </cell>
          <cell r="DU1438">
            <v>51.405622489999999</v>
          </cell>
          <cell r="DV1438">
            <v>70.682730919999997</v>
          </cell>
          <cell r="DW1438">
            <v>99.598393569999999</v>
          </cell>
          <cell r="DX1438">
            <v>0.40160642600000002</v>
          </cell>
          <cell r="DY1438">
            <v>28.31325301</v>
          </cell>
          <cell r="DZ1438">
            <v>54.01606426</v>
          </cell>
          <cell r="EA1438">
            <v>78.313253009999997</v>
          </cell>
          <cell r="EB1438">
            <v>98.995983940000002</v>
          </cell>
          <cell r="EC1438">
            <v>0.80321285099999995</v>
          </cell>
          <cell r="ED1438">
            <v>22.489959840000001</v>
          </cell>
          <cell r="EE1438">
            <v>45.98393574</v>
          </cell>
          <cell r="EF1438">
            <v>74.297188759999997</v>
          </cell>
          <cell r="EG1438">
            <v>100</v>
          </cell>
          <cell r="EH1438">
            <v>0.40160642600000002</v>
          </cell>
          <cell r="EI1438">
            <v>26.506024100000001</v>
          </cell>
          <cell r="EJ1438">
            <v>52.610441770000001</v>
          </cell>
          <cell r="EK1438">
            <v>77.710843370000006</v>
          </cell>
        </row>
        <row r="1439">
          <cell r="B1439" t="str">
            <v>OAY212AIY</v>
          </cell>
          <cell r="C1439">
            <v>0.80321285099999995</v>
          </cell>
          <cell r="D1439">
            <v>21.285140559999999</v>
          </cell>
          <cell r="E1439">
            <v>46.385542170000001</v>
          </cell>
          <cell r="F1439">
            <v>74.698795180000005</v>
          </cell>
          <cell r="G1439">
            <v>100</v>
          </cell>
          <cell r="H1439">
            <v>0.40160642600000002</v>
          </cell>
          <cell r="I1439">
            <v>26.506024100000001</v>
          </cell>
          <cell r="J1439">
            <v>52.811244979999998</v>
          </cell>
          <cell r="K1439">
            <v>76.907630519999998</v>
          </cell>
          <cell r="L1439">
            <v>98.995983940000002</v>
          </cell>
          <cell r="M1439">
            <v>0.20080321300000001</v>
          </cell>
          <cell r="N1439">
            <v>27.510040159999999</v>
          </cell>
          <cell r="O1439">
            <v>51.606425700000003</v>
          </cell>
          <cell r="P1439">
            <v>70.682730919999997</v>
          </cell>
          <cell r="Q1439">
            <v>99.598393569999999</v>
          </cell>
          <cell r="R1439">
            <v>0.602409639</v>
          </cell>
          <cell r="S1439">
            <v>24.899598390000001</v>
          </cell>
          <cell r="T1439">
            <v>51.004016059999998</v>
          </cell>
          <cell r="U1439">
            <v>79.317269080000003</v>
          </cell>
          <cell r="V1439">
            <v>100</v>
          </cell>
          <cell r="W1439">
            <v>0.20080321300000001</v>
          </cell>
          <cell r="X1439">
            <v>23.69477912</v>
          </cell>
          <cell r="Y1439">
            <v>44.578313250000001</v>
          </cell>
          <cell r="Z1439">
            <v>67.670682729999996</v>
          </cell>
          <cell r="AA1439">
            <v>98.995983940000002</v>
          </cell>
          <cell r="AB1439">
            <v>2.0080321290000001</v>
          </cell>
          <cell r="AC1439">
            <v>26.706827310000001</v>
          </cell>
          <cell r="AD1439">
            <v>53.413654620000003</v>
          </cell>
          <cell r="AE1439">
            <v>71.084337349999998</v>
          </cell>
          <cell r="AF1439">
            <v>99.598393569999999</v>
          </cell>
          <cell r="AG1439">
            <v>0.40160642600000002</v>
          </cell>
          <cell r="AH1439">
            <v>25.100401609999999</v>
          </cell>
          <cell r="AI1439">
            <v>49.196787149999999</v>
          </cell>
          <cell r="AJ1439">
            <v>77.710843370000006</v>
          </cell>
          <cell r="AK1439">
            <v>100</v>
          </cell>
          <cell r="AL1439">
            <v>0.20080321300000001</v>
          </cell>
          <cell r="AM1439">
            <v>20.682730920000001</v>
          </cell>
          <cell r="AN1439">
            <v>39.759036139999999</v>
          </cell>
          <cell r="AO1439">
            <v>66.064257029999993</v>
          </cell>
          <cell r="AP1439">
            <v>96.586345379999997</v>
          </cell>
          <cell r="AQ1439">
            <v>2.0080321290000001</v>
          </cell>
          <cell r="AR1439">
            <v>27.710843369999999</v>
          </cell>
          <cell r="AS1439">
            <v>55.421686749999999</v>
          </cell>
          <cell r="AT1439">
            <v>71.887550200000007</v>
          </cell>
          <cell r="AU1439">
            <v>99.598393569999999</v>
          </cell>
          <cell r="AV1439">
            <v>0.602409639</v>
          </cell>
          <cell r="AW1439">
            <v>23.092369479999999</v>
          </cell>
          <cell r="AX1439">
            <v>54.819277110000002</v>
          </cell>
          <cell r="AY1439">
            <v>79.518072290000006</v>
          </cell>
          <cell r="AZ1439">
            <v>100</v>
          </cell>
          <cell r="BA1439">
            <v>0.40160642600000002</v>
          </cell>
          <cell r="BB1439">
            <v>24.698795180000001</v>
          </cell>
          <cell r="BC1439">
            <v>43.775100399999999</v>
          </cell>
          <cell r="BD1439">
            <v>69.879518070000003</v>
          </cell>
          <cell r="BE1439">
            <v>98.995983940000002</v>
          </cell>
          <cell r="BF1439">
            <v>0.20080321300000001</v>
          </cell>
          <cell r="BG1439">
            <v>27.309236949999999</v>
          </cell>
          <cell r="BH1439">
            <v>51.606425700000003</v>
          </cell>
          <cell r="BI1439">
            <v>70.682730919999997</v>
          </cell>
          <cell r="BJ1439">
            <v>99.598393569999999</v>
          </cell>
          <cell r="BK1439">
            <v>0.602409639</v>
          </cell>
          <cell r="BL1439">
            <v>22.891566269999998</v>
          </cell>
          <cell r="BM1439">
            <v>49.196787149999999</v>
          </cell>
          <cell r="BN1439">
            <v>76.907630519999998</v>
          </cell>
          <cell r="BO1439">
            <v>100</v>
          </cell>
          <cell r="BP1439">
            <v>0.20080321300000001</v>
          </cell>
          <cell r="BQ1439">
            <v>26.706827310000001</v>
          </cell>
          <cell r="BR1439">
            <v>47.991967870000003</v>
          </cell>
          <cell r="BS1439">
            <v>67.469879520000006</v>
          </cell>
          <cell r="BT1439">
            <v>98.995983940000002</v>
          </cell>
          <cell r="BU1439">
            <v>5.020080321</v>
          </cell>
          <cell r="BV1439">
            <v>27.710843369999999</v>
          </cell>
          <cell r="BW1439">
            <v>55.220883530000002</v>
          </cell>
          <cell r="BX1439">
            <v>75.100401610000006</v>
          </cell>
          <cell r="BY1439">
            <v>99.598393569999999</v>
          </cell>
          <cell r="BZ1439">
            <v>0.80321285099999995</v>
          </cell>
          <cell r="CA1439">
            <v>21.285140559999999</v>
          </cell>
          <cell r="CB1439">
            <v>47.188755020000002</v>
          </cell>
          <cell r="CC1439">
            <v>74.09638554</v>
          </cell>
          <cell r="CD1439">
            <v>100</v>
          </cell>
          <cell r="CE1439">
            <v>0.40160642600000002</v>
          </cell>
          <cell r="CF1439">
            <v>26.907630520000001</v>
          </cell>
          <cell r="CG1439">
            <v>52.610441770000001</v>
          </cell>
          <cell r="CH1439">
            <v>77.710843370000006</v>
          </cell>
          <cell r="CI1439">
            <v>98.995983940000002</v>
          </cell>
          <cell r="CJ1439">
            <v>0.20080321300000001</v>
          </cell>
          <cell r="CK1439">
            <v>27.510040159999999</v>
          </cell>
          <cell r="CL1439">
            <v>51.80722892</v>
          </cell>
          <cell r="CM1439">
            <v>70.883534139999995</v>
          </cell>
          <cell r="CN1439">
            <v>99.598393569999999</v>
          </cell>
          <cell r="CO1439">
            <v>0.602409639</v>
          </cell>
          <cell r="CP1439">
            <v>21.285140559999999</v>
          </cell>
          <cell r="CQ1439">
            <v>48.795180719999998</v>
          </cell>
          <cell r="CR1439">
            <v>76.706827309999994</v>
          </cell>
          <cell r="CS1439">
            <v>99.799196789999996</v>
          </cell>
          <cell r="CT1439">
            <v>1.004016064</v>
          </cell>
          <cell r="CU1439">
            <v>26.10441767</v>
          </cell>
          <cell r="CV1439">
            <v>49.196787149999999</v>
          </cell>
          <cell r="CW1439">
            <v>75.90361446</v>
          </cell>
          <cell r="CX1439">
            <v>100</v>
          </cell>
          <cell r="CY1439">
            <v>0.20080321300000001</v>
          </cell>
          <cell r="CZ1439">
            <v>27.309236949999999</v>
          </cell>
          <cell r="DA1439">
            <v>51.606425700000003</v>
          </cell>
          <cell r="DB1439">
            <v>69.678714859999999</v>
          </cell>
          <cell r="DC1439">
            <v>99.598393569999999</v>
          </cell>
          <cell r="DD1439">
            <v>0.40160642600000002</v>
          </cell>
          <cell r="DE1439">
            <v>26.907630520000001</v>
          </cell>
          <cell r="DF1439">
            <v>52.811244979999998</v>
          </cell>
          <cell r="DG1439">
            <v>78.313253009999997</v>
          </cell>
          <cell r="DH1439">
            <v>99.799196789999996</v>
          </cell>
          <cell r="DI1439">
            <v>0.80321285099999995</v>
          </cell>
          <cell r="DJ1439">
            <v>24.497991970000001</v>
          </cell>
          <cell r="DK1439">
            <v>51.606425700000003</v>
          </cell>
          <cell r="DL1439">
            <v>74.297188759999997</v>
          </cell>
          <cell r="DM1439">
            <v>100</v>
          </cell>
          <cell r="DN1439">
            <v>0.20080321300000001</v>
          </cell>
          <cell r="DO1439">
            <v>21.084337349999998</v>
          </cell>
          <cell r="DP1439">
            <v>42.971887549999998</v>
          </cell>
          <cell r="DQ1439">
            <v>69.477911649999996</v>
          </cell>
          <cell r="DR1439">
            <v>99.598393569999999</v>
          </cell>
          <cell r="DS1439">
            <v>0.20080321300000001</v>
          </cell>
          <cell r="DT1439">
            <v>27.309236949999999</v>
          </cell>
          <cell r="DU1439">
            <v>51.606425700000003</v>
          </cell>
          <cell r="DV1439">
            <v>70.682730919999997</v>
          </cell>
          <cell r="DW1439">
            <v>99.598393569999999</v>
          </cell>
          <cell r="DX1439">
            <v>0.40160642600000002</v>
          </cell>
          <cell r="DY1439">
            <v>29.317269079999999</v>
          </cell>
          <cell r="DZ1439">
            <v>54.01606426</v>
          </cell>
          <cell r="EA1439">
            <v>78.714859439999998</v>
          </cell>
          <cell r="EB1439">
            <v>98.995983940000002</v>
          </cell>
          <cell r="EC1439">
            <v>0.80321285099999995</v>
          </cell>
          <cell r="ED1439">
            <v>21.285140559999999</v>
          </cell>
          <cell r="EE1439">
            <v>45.98393574</v>
          </cell>
          <cell r="EF1439">
            <v>74.09638554</v>
          </cell>
          <cell r="EG1439">
            <v>100</v>
          </cell>
          <cell r="EH1439">
            <v>0.40160642600000002</v>
          </cell>
          <cell r="EI1439">
            <v>26.506024100000001</v>
          </cell>
          <cell r="EJ1439">
            <v>52.610441770000001</v>
          </cell>
          <cell r="EK1439">
            <v>78.714859439999998</v>
          </cell>
        </row>
        <row r="1440">
          <cell r="B1440" t="str">
            <v>BZU299FVY</v>
          </cell>
          <cell r="C1440">
            <v>0.80321285099999995</v>
          </cell>
          <cell r="D1440">
            <v>21.485943779999999</v>
          </cell>
          <cell r="E1440">
            <v>45.98393574</v>
          </cell>
          <cell r="F1440">
            <v>74.698795180000005</v>
          </cell>
          <cell r="G1440">
            <v>100</v>
          </cell>
          <cell r="H1440">
            <v>0.40160642600000002</v>
          </cell>
          <cell r="I1440">
            <v>27.108433730000002</v>
          </cell>
          <cell r="J1440">
            <v>54.417670680000001</v>
          </cell>
          <cell r="K1440">
            <v>76.907630519999998</v>
          </cell>
          <cell r="L1440">
            <v>99.598393569999999</v>
          </cell>
          <cell r="M1440">
            <v>0.20080321300000001</v>
          </cell>
          <cell r="N1440">
            <v>27.309236949999999</v>
          </cell>
          <cell r="O1440">
            <v>50.803212850000001</v>
          </cell>
          <cell r="P1440">
            <v>70.883534139999995</v>
          </cell>
          <cell r="Q1440">
            <v>98.19277108</v>
          </cell>
          <cell r="R1440">
            <v>0.602409639</v>
          </cell>
          <cell r="S1440">
            <v>24.899598390000001</v>
          </cell>
          <cell r="T1440">
            <v>51.004016059999998</v>
          </cell>
          <cell r="U1440">
            <v>79.317269080000003</v>
          </cell>
          <cell r="V1440">
            <v>100</v>
          </cell>
          <cell r="W1440">
            <v>0.20080321300000001</v>
          </cell>
          <cell r="X1440">
            <v>24.698795180000001</v>
          </cell>
          <cell r="Y1440">
            <v>46.787148590000001</v>
          </cell>
          <cell r="Z1440">
            <v>69.879518070000003</v>
          </cell>
          <cell r="AA1440">
            <v>98.995983940000002</v>
          </cell>
          <cell r="AB1440">
            <v>2.0080321290000001</v>
          </cell>
          <cell r="AC1440">
            <v>23.89558233</v>
          </cell>
          <cell r="AD1440">
            <v>52.008032129999997</v>
          </cell>
          <cell r="AE1440">
            <v>71.887550200000007</v>
          </cell>
          <cell r="AF1440">
            <v>99.598393569999999</v>
          </cell>
          <cell r="AG1440">
            <v>0.40160642600000002</v>
          </cell>
          <cell r="AH1440">
            <v>25.301204819999999</v>
          </cell>
          <cell r="AI1440">
            <v>50</v>
          </cell>
          <cell r="AJ1440">
            <v>77.510040160000003</v>
          </cell>
          <cell r="AK1440">
            <v>100</v>
          </cell>
          <cell r="AL1440">
            <v>0.20080321300000001</v>
          </cell>
          <cell r="AM1440">
            <v>21.084337349999998</v>
          </cell>
          <cell r="AN1440">
            <v>44.779116469999998</v>
          </cell>
          <cell r="AO1440">
            <v>65.261044179999999</v>
          </cell>
          <cell r="AP1440">
            <v>96.586345379999997</v>
          </cell>
          <cell r="AQ1440">
            <v>2.0080321290000001</v>
          </cell>
          <cell r="AR1440">
            <v>23.293172689999999</v>
          </cell>
          <cell r="AS1440">
            <v>53.012048190000002</v>
          </cell>
          <cell r="AT1440">
            <v>71.887550200000007</v>
          </cell>
          <cell r="AU1440">
            <v>99.598393569999999</v>
          </cell>
          <cell r="AV1440">
            <v>0.602409639</v>
          </cell>
          <cell r="AW1440">
            <v>24.497991970000001</v>
          </cell>
          <cell r="AX1440">
            <v>51.606425700000003</v>
          </cell>
          <cell r="AY1440">
            <v>79.317269080000003</v>
          </cell>
          <cell r="AZ1440">
            <v>100</v>
          </cell>
          <cell r="BA1440">
            <v>0.40160642600000002</v>
          </cell>
          <cell r="BB1440">
            <v>25.301204819999999</v>
          </cell>
          <cell r="BC1440">
            <v>45.783132530000003</v>
          </cell>
          <cell r="BD1440">
            <v>71.485943779999999</v>
          </cell>
          <cell r="BE1440">
            <v>98.995983940000002</v>
          </cell>
          <cell r="BF1440">
            <v>0.20080321300000001</v>
          </cell>
          <cell r="BG1440">
            <v>23.89558233</v>
          </cell>
          <cell r="BH1440">
            <v>48.594377510000001</v>
          </cell>
          <cell r="BI1440">
            <v>70.682730919999997</v>
          </cell>
          <cell r="BJ1440">
            <v>99.598393569999999</v>
          </cell>
          <cell r="BK1440">
            <v>0.602409639</v>
          </cell>
          <cell r="BL1440">
            <v>23.493975899999999</v>
          </cell>
          <cell r="BM1440">
            <v>49.397590360000002</v>
          </cell>
          <cell r="BN1440">
            <v>76.907630519999998</v>
          </cell>
          <cell r="BO1440">
            <v>100</v>
          </cell>
          <cell r="BP1440">
            <v>0.20080321300000001</v>
          </cell>
          <cell r="BQ1440">
            <v>26.706827310000001</v>
          </cell>
          <cell r="BR1440">
            <v>50.401606430000001</v>
          </cell>
          <cell r="BS1440">
            <v>68.473895580000004</v>
          </cell>
          <cell r="BT1440">
            <v>99.598393569999999</v>
          </cell>
          <cell r="BU1440">
            <v>5.020080321</v>
          </cell>
          <cell r="BV1440">
            <v>24.09638554</v>
          </cell>
          <cell r="BW1440">
            <v>50.803212850000001</v>
          </cell>
          <cell r="BX1440">
            <v>75.100401610000006</v>
          </cell>
          <cell r="BY1440">
            <v>98.19277108</v>
          </cell>
          <cell r="BZ1440">
            <v>0.80321285099999995</v>
          </cell>
          <cell r="CA1440">
            <v>21.485943779999999</v>
          </cell>
          <cell r="CB1440">
            <v>47.188755020000002</v>
          </cell>
          <cell r="CC1440">
            <v>74.09638554</v>
          </cell>
          <cell r="CD1440">
            <v>100</v>
          </cell>
          <cell r="CE1440">
            <v>0.40160642600000002</v>
          </cell>
          <cell r="CF1440">
            <v>27.91164659</v>
          </cell>
          <cell r="CG1440">
            <v>52.811244979999998</v>
          </cell>
          <cell r="CH1440">
            <v>77.510040160000003</v>
          </cell>
          <cell r="CI1440">
            <v>98.995983940000002</v>
          </cell>
          <cell r="CJ1440">
            <v>0.20080321300000001</v>
          </cell>
          <cell r="CK1440">
            <v>27.309236949999999</v>
          </cell>
          <cell r="CL1440">
            <v>51.405622489999999</v>
          </cell>
          <cell r="CM1440">
            <v>70.883534139999995</v>
          </cell>
          <cell r="CN1440">
            <v>98.19277108</v>
          </cell>
          <cell r="CO1440">
            <v>0.602409639</v>
          </cell>
          <cell r="CP1440">
            <v>22.489959840000001</v>
          </cell>
          <cell r="CQ1440">
            <v>49.196787149999999</v>
          </cell>
          <cell r="CR1440">
            <v>76.706827309999994</v>
          </cell>
          <cell r="CS1440">
            <v>99.799196789999996</v>
          </cell>
          <cell r="CT1440">
            <v>1.004016064</v>
          </cell>
          <cell r="CU1440">
            <v>26.10441767</v>
          </cell>
          <cell r="CV1440">
            <v>49.598393569999999</v>
          </cell>
          <cell r="CW1440">
            <v>78.313253009999997</v>
          </cell>
          <cell r="CX1440">
            <v>100</v>
          </cell>
          <cell r="CY1440">
            <v>0.20080321300000001</v>
          </cell>
          <cell r="CZ1440">
            <v>27.108433730000002</v>
          </cell>
          <cell r="DA1440">
            <v>51.405622489999999</v>
          </cell>
          <cell r="DB1440">
            <v>70.883534139999995</v>
          </cell>
          <cell r="DC1440">
            <v>99.598393569999999</v>
          </cell>
          <cell r="DD1440">
            <v>0.40160642600000002</v>
          </cell>
          <cell r="DE1440">
            <v>28.31325301</v>
          </cell>
          <cell r="DF1440">
            <v>54.01606426</v>
          </cell>
          <cell r="DG1440">
            <v>77.710843370000006</v>
          </cell>
          <cell r="DH1440">
            <v>99.799196789999996</v>
          </cell>
          <cell r="DI1440">
            <v>0.80321285099999995</v>
          </cell>
          <cell r="DJ1440">
            <v>23.092369479999999</v>
          </cell>
          <cell r="DK1440">
            <v>50.200803209999997</v>
          </cell>
          <cell r="DL1440">
            <v>73.895582329999996</v>
          </cell>
          <cell r="DM1440">
            <v>100</v>
          </cell>
          <cell r="DN1440">
            <v>0.20080321300000001</v>
          </cell>
          <cell r="DO1440">
            <v>21.285140559999999</v>
          </cell>
          <cell r="DP1440">
            <v>43.975903610000003</v>
          </cell>
          <cell r="DQ1440">
            <v>70.481927709999994</v>
          </cell>
          <cell r="DR1440">
            <v>99.598393569999999</v>
          </cell>
          <cell r="DS1440">
            <v>0.20080321300000001</v>
          </cell>
          <cell r="DT1440">
            <v>23.89558233</v>
          </cell>
          <cell r="DU1440">
            <v>48.594377510000001</v>
          </cell>
          <cell r="DV1440">
            <v>70.682730919999997</v>
          </cell>
          <cell r="DW1440">
            <v>99.598393569999999</v>
          </cell>
          <cell r="DX1440">
            <v>0.40160642600000002</v>
          </cell>
          <cell r="DY1440">
            <v>29.518072289999999</v>
          </cell>
          <cell r="DZ1440">
            <v>55.020080319999998</v>
          </cell>
          <cell r="EA1440">
            <v>78.313253009999997</v>
          </cell>
          <cell r="EB1440">
            <v>98.995983940000002</v>
          </cell>
          <cell r="EC1440">
            <v>0.80321285099999995</v>
          </cell>
          <cell r="ED1440">
            <v>21.485943779999999</v>
          </cell>
          <cell r="EE1440">
            <v>45.582329319999999</v>
          </cell>
          <cell r="EF1440">
            <v>74.09638554</v>
          </cell>
          <cell r="EG1440">
            <v>100</v>
          </cell>
          <cell r="EH1440">
            <v>0.40160642600000002</v>
          </cell>
          <cell r="EI1440">
            <v>26.907630520000001</v>
          </cell>
          <cell r="EJ1440">
            <v>52.811244979999998</v>
          </cell>
          <cell r="EK1440">
            <v>78.313253009999997</v>
          </cell>
        </row>
        <row r="1441">
          <cell r="B1441" t="str">
            <v>JVP434VYC</v>
          </cell>
          <cell r="C1441">
            <v>0.80321285099999995</v>
          </cell>
          <cell r="D1441">
            <v>21.485943779999999</v>
          </cell>
          <cell r="E1441">
            <v>45.98393574</v>
          </cell>
          <cell r="F1441">
            <v>74.698795180000005</v>
          </cell>
          <cell r="G1441">
            <v>100</v>
          </cell>
          <cell r="H1441">
            <v>0.40160642600000002</v>
          </cell>
          <cell r="I1441">
            <v>27.108433730000002</v>
          </cell>
          <cell r="J1441">
            <v>54.417670680000001</v>
          </cell>
          <cell r="K1441">
            <v>76.907630519999998</v>
          </cell>
          <cell r="L1441">
            <v>99.598393569999999</v>
          </cell>
          <cell r="M1441">
            <v>0.20080321300000001</v>
          </cell>
          <cell r="N1441">
            <v>27.309236949999999</v>
          </cell>
          <cell r="O1441">
            <v>50.803212850000001</v>
          </cell>
          <cell r="P1441">
            <v>70.883534139999995</v>
          </cell>
          <cell r="Q1441">
            <v>98.19277108</v>
          </cell>
          <cell r="R1441">
            <v>0.602409639</v>
          </cell>
          <cell r="S1441">
            <v>24.899598390000001</v>
          </cell>
          <cell r="T1441">
            <v>51.004016059999998</v>
          </cell>
          <cell r="U1441">
            <v>79.317269080000003</v>
          </cell>
          <cell r="V1441">
            <v>100</v>
          </cell>
          <cell r="W1441">
            <v>0.20080321300000001</v>
          </cell>
          <cell r="X1441">
            <v>24.698795180000001</v>
          </cell>
          <cell r="Y1441">
            <v>46.787148590000001</v>
          </cell>
          <cell r="Z1441">
            <v>69.879518070000003</v>
          </cell>
          <cell r="AA1441">
            <v>98.995983940000002</v>
          </cell>
          <cell r="AB1441">
            <v>2.0080321290000001</v>
          </cell>
          <cell r="AC1441">
            <v>23.89558233</v>
          </cell>
          <cell r="AD1441">
            <v>52.008032129999997</v>
          </cell>
          <cell r="AE1441">
            <v>71.887550200000007</v>
          </cell>
          <cell r="AF1441">
            <v>99.598393569999999</v>
          </cell>
          <cell r="AG1441">
            <v>0.40160642600000002</v>
          </cell>
          <cell r="AH1441">
            <v>25.301204819999999</v>
          </cell>
          <cell r="AI1441">
            <v>50</v>
          </cell>
          <cell r="AJ1441">
            <v>77.510040160000003</v>
          </cell>
          <cell r="AK1441">
            <v>100</v>
          </cell>
          <cell r="AL1441">
            <v>0.20080321300000001</v>
          </cell>
          <cell r="AM1441">
            <v>21.084337349999998</v>
          </cell>
          <cell r="AN1441">
            <v>44.779116469999998</v>
          </cell>
          <cell r="AO1441">
            <v>65.261044179999999</v>
          </cell>
          <cell r="AP1441">
            <v>96.586345379999997</v>
          </cell>
          <cell r="AQ1441">
            <v>2.0080321290000001</v>
          </cell>
          <cell r="AR1441">
            <v>23.293172689999999</v>
          </cell>
          <cell r="AS1441">
            <v>53.012048190000002</v>
          </cell>
          <cell r="AT1441">
            <v>71.887550200000007</v>
          </cell>
          <cell r="AU1441">
            <v>99.598393569999999</v>
          </cell>
          <cell r="AV1441">
            <v>0.602409639</v>
          </cell>
          <cell r="AW1441">
            <v>24.497991970000001</v>
          </cell>
          <cell r="AX1441">
            <v>51.606425700000003</v>
          </cell>
          <cell r="AY1441">
            <v>79.317269080000003</v>
          </cell>
          <cell r="AZ1441">
            <v>100</v>
          </cell>
          <cell r="BA1441">
            <v>0.40160642600000002</v>
          </cell>
          <cell r="BB1441">
            <v>25.301204819999999</v>
          </cell>
          <cell r="BC1441">
            <v>45.783132530000003</v>
          </cell>
          <cell r="BD1441">
            <v>71.485943779999999</v>
          </cell>
          <cell r="BE1441">
            <v>98.995983940000002</v>
          </cell>
          <cell r="BF1441">
            <v>0.20080321300000001</v>
          </cell>
          <cell r="BG1441">
            <v>23.89558233</v>
          </cell>
          <cell r="BH1441">
            <v>48.594377510000001</v>
          </cell>
          <cell r="BI1441">
            <v>70.682730919999997</v>
          </cell>
          <cell r="BJ1441">
            <v>99.598393569999999</v>
          </cell>
          <cell r="BK1441">
            <v>0.602409639</v>
          </cell>
          <cell r="BL1441">
            <v>23.493975899999999</v>
          </cell>
          <cell r="BM1441">
            <v>49.397590360000002</v>
          </cell>
          <cell r="BN1441">
            <v>76.907630519999998</v>
          </cell>
          <cell r="BO1441">
            <v>100</v>
          </cell>
          <cell r="BP1441">
            <v>0.20080321300000001</v>
          </cell>
          <cell r="BQ1441">
            <v>26.706827310000001</v>
          </cell>
          <cell r="BR1441">
            <v>50.401606430000001</v>
          </cell>
          <cell r="BS1441">
            <v>68.473895580000004</v>
          </cell>
          <cell r="BT1441">
            <v>99.598393569999999</v>
          </cell>
          <cell r="BU1441">
            <v>5.020080321</v>
          </cell>
          <cell r="BV1441">
            <v>24.09638554</v>
          </cell>
          <cell r="BW1441">
            <v>50.803212850000001</v>
          </cell>
          <cell r="BX1441">
            <v>75.100401610000006</v>
          </cell>
          <cell r="BY1441">
            <v>98.19277108</v>
          </cell>
          <cell r="BZ1441">
            <v>0.80321285099999995</v>
          </cell>
          <cell r="CA1441">
            <v>21.485943779999999</v>
          </cell>
          <cell r="CB1441">
            <v>47.188755020000002</v>
          </cell>
          <cell r="CC1441">
            <v>74.09638554</v>
          </cell>
          <cell r="CD1441">
            <v>100</v>
          </cell>
          <cell r="CE1441">
            <v>0.40160642600000002</v>
          </cell>
          <cell r="CF1441">
            <v>27.91164659</v>
          </cell>
          <cell r="CG1441">
            <v>52.811244979999998</v>
          </cell>
          <cell r="CH1441">
            <v>77.510040160000003</v>
          </cell>
          <cell r="CI1441">
            <v>98.995983940000002</v>
          </cell>
          <cell r="CJ1441">
            <v>0.20080321300000001</v>
          </cell>
          <cell r="CK1441">
            <v>27.309236949999999</v>
          </cell>
          <cell r="CL1441">
            <v>51.405622489999999</v>
          </cell>
          <cell r="CM1441">
            <v>70.883534139999995</v>
          </cell>
          <cell r="CN1441">
            <v>98.19277108</v>
          </cell>
          <cell r="CO1441">
            <v>0.602409639</v>
          </cell>
          <cell r="CP1441">
            <v>22.489959840000001</v>
          </cell>
          <cell r="CQ1441">
            <v>49.196787149999999</v>
          </cell>
          <cell r="CR1441">
            <v>76.706827309999994</v>
          </cell>
          <cell r="CS1441">
            <v>99.799196789999996</v>
          </cell>
          <cell r="CT1441">
            <v>1.004016064</v>
          </cell>
          <cell r="CU1441">
            <v>26.10441767</v>
          </cell>
          <cell r="CV1441">
            <v>49.598393569999999</v>
          </cell>
          <cell r="CW1441">
            <v>78.313253009999997</v>
          </cell>
          <cell r="CX1441">
            <v>100</v>
          </cell>
          <cell r="CY1441">
            <v>0.20080321300000001</v>
          </cell>
          <cell r="CZ1441">
            <v>27.108433730000002</v>
          </cell>
          <cell r="DA1441">
            <v>51.405622489999999</v>
          </cell>
          <cell r="DB1441">
            <v>70.883534139999995</v>
          </cell>
          <cell r="DC1441">
            <v>99.598393569999999</v>
          </cell>
          <cell r="DD1441">
            <v>0.40160642600000002</v>
          </cell>
          <cell r="DE1441">
            <v>28.31325301</v>
          </cell>
          <cell r="DF1441">
            <v>54.01606426</v>
          </cell>
          <cell r="DG1441">
            <v>77.710843370000006</v>
          </cell>
          <cell r="DH1441">
            <v>99.799196789999996</v>
          </cell>
          <cell r="DI1441">
            <v>0.80321285099999995</v>
          </cell>
          <cell r="DJ1441">
            <v>23.092369479999999</v>
          </cell>
          <cell r="DK1441">
            <v>50.200803209999997</v>
          </cell>
          <cell r="DL1441">
            <v>73.895582329999996</v>
          </cell>
          <cell r="DM1441">
            <v>100</v>
          </cell>
          <cell r="DN1441">
            <v>0.20080321300000001</v>
          </cell>
          <cell r="DO1441">
            <v>21.285140559999999</v>
          </cell>
          <cell r="DP1441">
            <v>43.975903610000003</v>
          </cell>
          <cell r="DQ1441">
            <v>70.481927709999994</v>
          </cell>
          <cell r="DR1441">
            <v>99.598393569999999</v>
          </cell>
          <cell r="DS1441">
            <v>0.20080321300000001</v>
          </cell>
          <cell r="DT1441">
            <v>23.89558233</v>
          </cell>
          <cell r="DU1441">
            <v>48.594377510000001</v>
          </cell>
          <cell r="DV1441">
            <v>70.682730919999997</v>
          </cell>
          <cell r="DW1441">
            <v>99.598393569999999</v>
          </cell>
          <cell r="DX1441">
            <v>0.40160642600000002</v>
          </cell>
          <cell r="DY1441">
            <v>29.518072289999999</v>
          </cell>
          <cell r="DZ1441">
            <v>55.020080319999998</v>
          </cell>
          <cell r="EA1441">
            <v>78.313253009999997</v>
          </cell>
          <cell r="EB1441">
            <v>98.995983940000002</v>
          </cell>
          <cell r="EC1441">
            <v>0.80321285099999995</v>
          </cell>
          <cell r="ED1441">
            <v>21.485943779999999</v>
          </cell>
          <cell r="EE1441">
            <v>45.582329319999999</v>
          </cell>
          <cell r="EF1441">
            <v>74.09638554</v>
          </cell>
          <cell r="EG1441">
            <v>100</v>
          </cell>
          <cell r="EH1441">
            <v>0.40160642600000002</v>
          </cell>
          <cell r="EI1441">
            <v>26.907630520000001</v>
          </cell>
          <cell r="EJ1441">
            <v>52.811244979999998</v>
          </cell>
          <cell r="EK1441">
            <v>78.313253009999997</v>
          </cell>
        </row>
        <row r="1442">
          <cell r="B1442" t="str">
            <v>HVS556HZJ</v>
          </cell>
          <cell r="C1442">
            <v>0.80321285099999995</v>
          </cell>
          <cell r="D1442">
            <v>21.485943779999999</v>
          </cell>
          <cell r="E1442">
            <v>45.98393574</v>
          </cell>
          <cell r="F1442">
            <v>74.698795180000005</v>
          </cell>
          <cell r="G1442">
            <v>100</v>
          </cell>
          <cell r="H1442">
            <v>0.40160642600000002</v>
          </cell>
          <cell r="I1442">
            <v>27.108433730000002</v>
          </cell>
          <cell r="J1442">
            <v>54.417670680000001</v>
          </cell>
          <cell r="K1442">
            <v>76.907630519999998</v>
          </cell>
          <cell r="L1442">
            <v>99.598393569999999</v>
          </cell>
          <cell r="M1442">
            <v>0.20080321300000001</v>
          </cell>
          <cell r="N1442">
            <v>27.309236949999999</v>
          </cell>
          <cell r="O1442">
            <v>50.803212850000001</v>
          </cell>
          <cell r="P1442">
            <v>70.883534139999995</v>
          </cell>
          <cell r="Q1442">
            <v>98.19277108</v>
          </cell>
          <cell r="R1442">
            <v>0.602409639</v>
          </cell>
          <cell r="S1442">
            <v>24.899598390000001</v>
          </cell>
          <cell r="T1442">
            <v>51.004016059999998</v>
          </cell>
          <cell r="U1442">
            <v>79.317269080000003</v>
          </cell>
          <cell r="V1442">
            <v>100</v>
          </cell>
          <cell r="W1442">
            <v>0.20080321300000001</v>
          </cell>
          <cell r="X1442">
            <v>24.698795180000001</v>
          </cell>
          <cell r="Y1442">
            <v>46.787148590000001</v>
          </cell>
          <cell r="Z1442">
            <v>69.879518070000003</v>
          </cell>
          <cell r="AA1442">
            <v>98.995983940000002</v>
          </cell>
          <cell r="AB1442">
            <v>2.0080321290000001</v>
          </cell>
          <cell r="AC1442">
            <v>23.89558233</v>
          </cell>
          <cell r="AD1442">
            <v>52.008032129999997</v>
          </cell>
          <cell r="AE1442">
            <v>71.887550200000007</v>
          </cell>
          <cell r="AF1442">
            <v>99.598393569999999</v>
          </cell>
          <cell r="AG1442">
            <v>0.40160642600000002</v>
          </cell>
          <cell r="AH1442">
            <v>25.301204819999999</v>
          </cell>
          <cell r="AI1442">
            <v>50</v>
          </cell>
          <cell r="AJ1442">
            <v>77.510040160000003</v>
          </cell>
          <cell r="AK1442">
            <v>100</v>
          </cell>
          <cell r="AL1442">
            <v>0.20080321300000001</v>
          </cell>
          <cell r="AM1442">
            <v>21.084337349999998</v>
          </cell>
          <cell r="AN1442">
            <v>44.779116469999998</v>
          </cell>
          <cell r="AO1442">
            <v>65.261044179999999</v>
          </cell>
          <cell r="AP1442">
            <v>96.586345379999997</v>
          </cell>
          <cell r="AQ1442">
            <v>2.0080321290000001</v>
          </cell>
          <cell r="AR1442">
            <v>23.293172689999999</v>
          </cell>
          <cell r="AS1442">
            <v>53.012048190000002</v>
          </cell>
          <cell r="AT1442">
            <v>71.887550200000007</v>
          </cell>
          <cell r="AU1442">
            <v>99.598393569999999</v>
          </cell>
          <cell r="AV1442">
            <v>0.602409639</v>
          </cell>
          <cell r="AW1442">
            <v>24.497991970000001</v>
          </cell>
          <cell r="AX1442">
            <v>51.606425700000003</v>
          </cell>
          <cell r="AY1442">
            <v>79.317269080000003</v>
          </cell>
          <cell r="AZ1442">
            <v>100</v>
          </cell>
          <cell r="BA1442">
            <v>0.40160642600000002</v>
          </cell>
          <cell r="BB1442">
            <v>25.301204819999999</v>
          </cell>
          <cell r="BC1442">
            <v>45.783132530000003</v>
          </cell>
          <cell r="BD1442">
            <v>71.485943779999999</v>
          </cell>
          <cell r="BE1442">
            <v>98.995983940000002</v>
          </cell>
          <cell r="BF1442">
            <v>0.20080321300000001</v>
          </cell>
          <cell r="BG1442">
            <v>23.89558233</v>
          </cell>
          <cell r="BH1442">
            <v>48.594377510000001</v>
          </cell>
          <cell r="BI1442">
            <v>70.682730919999997</v>
          </cell>
          <cell r="BJ1442">
            <v>99.598393569999999</v>
          </cell>
          <cell r="BK1442">
            <v>0.602409639</v>
          </cell>
          <cell r="BL1442">
            <v>23.493975899999999</v>
          </cell>
          <cell r="BM1442">
            <v>49.397590360000002</v>
          </cell>
          <cell r="BN1442">
            <v>76.907630519999998</v>
          </cell>
          <cell r="BO1442">
            <v>100</v>
          </cell>
          <cell r="BP1442">
            <v>0.20080321300000001</v>
          </cell>
          <cell r="BQ1442">
            <v>26.706827310000001</v>
          </cell>
          <cell r="BR1442">
            <v>50.401606430000001</v>
          </cell>
          <cell r="BS1442">
            <v>68.473895580000004</v>
          </cell>
          <cell r="BT1442">
            <v>99.598393569999999</v>
          </cell>
          <cell r="BU1442">
            <v>5.020080321</v>
          </cell>
          <cell r="BV1442">
            <v>24.09638554</v>
          </cell>
          <cell r="BW1442">
            <v>50.803212850000001</v>
          </cell>
          <cell r="BX1442">
            <v>75.100401610000006</v>
          </cell>
          <cell r="BY1442">
            <v>98.19277108</v>
          </cell>
          <cell r="BZ1442">
            <v>0.80321285099999995</v>
          </cell>
          <cell r="CA1442">
            <v>21.485943779999999</v>
          </cell>
          <cell r="CB1442">
            <v>47.188755020000002</v>
          </cell>
          <cell r="CC1442">
            <v>74.09638554</v>
          </cell>
          <cell r="CD1442">
            <v>100</v>
          </cell>
          <cell r="CE1442">
            <v>0.40160642600000002</v>
          </cell>
          <cell r="CF1442">
            <v>27.91164659</v>
          </cell>
          <cell r="CG1442">
            <v>52.811244979999998</v>
          </cell>
          <cell r="CH1442">
            <v>77.510040160000003</v>
          </cell>
          <cell r="CI1442">
            <v>98.995983940000002</v>
          </cell>
          <cell r="CJ1442">
            <v>0.20080321300000001</v>
          </cell>
          <cell r="CK1442">
            <v>27.309236949999999</v>
          </cell>
          <cell r="CL1442">
            <v>51.405622489999999</v>
          </cell>
          <cell r="CM1442">
            <v>70.883534139999995</v>
          </cell>
          <cell r="CN1442">
            <v>98.19277108</v>
          </cell>
          <cell r="CO1442">
            <v>0.602409639</v>
          </cell>
          <cell r="CP1442">
            <v>22.489959840000001</v>
          </cell>
          <cell r="CQ1442">
            <v>49.196787149999999</v>
          </cell>
          <cell r="CR1442">
            <v>76.706827309999994</v>
          </cell>
          <cell r="CS1442">
            <v>99.799196789999996</v>
          </cell>
          <cell r="CT1442">
            <v>1.004016064</v>
          </cell>
          <cell r="CU1442">
            <v>26.10441767</v>
          </cell>
          <cell r="CV1442">
            <v>49.598393569999999</v>
          </cell>
          <cell r="CW1442">
            <v>78.313253009999997</v>
          </cell>
          <cell r="CX1442">
            <v>100</v>
          </cell>
          <cell r="CY1442">
            <v>0.20080321300000001</v>
          </cell>
          <cell r="CZ1442">
            <v>27.108433730000002</v>
          </cell>
          <cell r="DA1442">
            <v>51.405622489999999</v>
          </cell>
          <cell r="DB1442">
            <v>70.883534139999995</v>
          </cell>
          <cell r="DC1442">
            <v>99.598393569999999</v>
          </cell>
          <cell r="DD1442">
            <v>0.40160642600000002</v>
          </cell>
          <cell r="DE1442">
            <v>28.31325301</v>
          </cell>
          <cell r="DF1442">
            <v>54.01606426</v>
          </cell>
          <cell r="DG1442">
            <v>77.710843370000006</v>
          </cell>
          <cell r="DH1442">
            <v>99.799196789999996</v>
          </cell>
          <cell r="DI1442">
            <v>0.80321285099999995</v>
          </cell>
          <cell r="DJ1442">
            <v>23.092369479999999</v>
          </cell>
          <cell r="DK1442">
            <v>50.200803209999997</v>
          </cell>
          <cell r="DL1442">
            <v>73.895582329999996</v>
          </cell>
          <cell r="DM1442">
            <v>100</v>
          </cell>
          <cell r="DN1442">
            <v>0.20080321300000001</v>
          </cell>
          <cell r="DO1442">
            <v>21.285140559999999</v>
          </cell>
          <cell r="DP1442">
            <v>43.975903610000003</v>
          </cell>
          <cell r="DQ1442">
            <v>70.481927709999994</v>
          </cell>
          <cell r="DR1442">
            <v>99.598393569999999</v>
          </cell>
          <cell r="DS1442">
            <v>0.20080321300000001</v>
          </cell>
          <cell r="DT1442">
            <v>23.89558233</v>
          </cell>
          <cell r="DU1442">
            <v>48.594377510000001</v>
          </cell>
          <cell r="DV1442">
            <v>70.682730919999997</v>
          </cell>
          <cell r="DW1442">
            <v>99.598393569999999</v>
          </cell>
          <cell r="DX1442">
            <v>0.40160642600000002</v>
          </cell>
          <cell r="DY1442">
            <v>29.518072289999999</v>
          </cell>
          <cell r="DZ1442">
            <v>55.020080319999998</v>
          </cell>
          <cell r="EA1442">
            <v>78.313253009999997</v>
          </cell>
          <cell r="EB1442">
            <v>98.995983940000002</v>
          </cell>
          <cell r="EC1442">
            <v>0.80321285099999995</v>
          </cell>
          <cell r="ED1442">
            <v>21.485943779999999</v>
          </cell>
          <cell r="EE1442">
            <v>45.582329319999999</v>
          </cell>
          <cell r="EF1442">
            <v>74.09638554</v>
          </cell>
          <cell r="EG1442">
            <v>100</v>
          </cell>
          <cell r="EH1442">
            <v>0.40160642600000002</v>
          </cell>
          <cell r="EI1442">
            <v>26.907630520000001</v>
          </cell>
          <cell r="EJ1442">
            <v>52.811244979999998</v>
          </cell>
          <cell r="EK1442">
            <v>78.313253009999997</v>
          </cell>
        </row>
        <row r="1443">
          <cell r="B1443" t="str">
            <v>ZAM366WGH</v>
          </cell>
          <cell r="C1443">
            <v>0.80321285099999995</v>
          </cell>
          <cell r="D1443">
            <v>21.485943779999999</v>
          </cell>
          <cell r="E1443">
            <v>45.98393574</v>
          </cell>
          <cell r="F1443">
            <v>74.698795180000005</v>
          </cell>
          <cell r="G1443">
            <v>100</v>
          </cell>
          <cell r="H1443">
            <v>0.40160642600000002</v>
          </cell>
          <cell r="I1443">
            <v>27.108433730000002</v>
          </cell>
          <cell r="J1443">
            <v>54.417670680000001</v>
          </cell>
          <cell r="K1443">
            <v>76.907630519999998</v>
          </cell>
          <cell r="L1443">
            <v>99.598393569999999</v>
          </cell>
          <cell r="M1443">
            <v>0.20080321300000001</v>
          </cell>
          <cell r="N1443">
            <v>27.309236949999999</v>
          </cell>
          <cell r="O1443">
            <v>50.803212850000001</v>
          </cell>
          <cell r="P1443">
            <v>70.883534139999995</v>
          </cell>
          <cell r="Q1443">
            <v>98.19277108</v>
          </cell>
          <cell r="R1443">
            <v>0.602409639</v>
          </cell>
          <cell r="S1443">
            <v>24.899598390000001</v>
          </cell>
          <cell r="T1443">
            <v>51.004016059999998</v>
          </cell>
          <cell r="U1443">
            <v>79.317269080000003</v>
          </cell>
          <cell r="V1443">
            <v>100</v>
          </cell>
          <cell r="W1443">
            <v>0.20080321300000001</v>
          </cell>
          <cell r="X1443">
            <v>24.698795180000001</v>
          </cell>
          <cell r="Y1443">
            <v>46.787148590000001</v>
          </cell>
          <cell r="Z1443">
            <v>69.879518070000003</v>
          </cell>
          <cell r="AA1443">
            <v>98.995983940000002</v>
          </cell>
          <cell r="AB1443">
            <v>2.0080321290000001</v>
          </cell>
          <cell r="AC1443">
            <v>23.89558233</v>
          </cell>
          <cell r="AD1443">
            <v>52.008032129999997</v>
          </cell>
          <cell r="AE1443">
            <v>71.887550200000007</v>
          </cell>
          <cell r="AF1443">
            <v>99.598393569999999</v>
          </cell>
          <cell r="AG1443">
            <v>0.40160642600000002</v>
          </cell>
          <cell r="AH1443">
            <v>25.301204819999999</v>
          </cell>
          <cell r="AI1443">
            <v>50</v>
          </cell>
          <cell r="AJ1443">
            <v>77.510040160000003</v>
          </cell>
          <cell r="AK1443">
            <v>100</v>
          </cell>
          <cell r="AL1443">
            <v>0.20080321300000001</v>
          </cell>
          <cell r="AM1443">
            <v>21.084337349999998</v>
          </cell>
          <cell r="AN1443">
            <v>44.779116469999998</v>
          </cell>
          <cell r="AO1443">
            <v>65.261044179999999</v>
          </cell>
          <cell r="AP1443">
            <v>96.586345379999997</v>
          </cell>
          <cell r="AQ1443">
            <v>2.0080321290000001</v>
          </cell>
          <cell r="AR1443">
            <v>23.293172689999999</v>
          </cell>
          <cell r="AS1443">
            <v>53.012048190000002</v>
          </cell>
          <cell r="AT1443">
            <v>71.887550200000007</v>
          </cell>
          <cell r="AU1443">
            <v>99.598393569999999</v>
          </cell>
          <cell r="AV1443">
            <v>0.602409639</v>
          </cell>
          <cell r="AW1443">
            <v>24.497991970000001</v>
          </cell>
          <cell r="AX1443">
            <v>51.606425700000003</v>
          </cell>
          <cell r="AY1443">
            <v>79.317269080000003</v>
          </cell>
          <cell r="AZ1443">
            <v>100</v>
          </cell>
          <cell r="BA1443">
            <v>0.40160642600000002</v>
          </cell>
          <cell r="BB1443">
            <v>25.301204819999999</v>
          </cell>
          <cell r="BC1443">
            <v>45.783132530000003</v>
          </cell>
          <cell r="BD1443">
            <v>71.485943779999999</v>
          </cell>
          <cell r="BE1443">
            <v>98.995983940000002</v>
          </cell>
          <cell r="BF1443">
            <v>0.20080321300000001</v>
          </cell>
          <cell r="BG1443">
            <v>23.89558233</v>
          </cell>
          <cell r="BH1443">
            <v>48.594377510000001</v>
          </cell>
          <cell r="BI1443">
            <v>70.682730919999997</v>
          </cell>
          <cell r="BJ1443">
            <v>99.598393569999999</v>
          </cell>
          <cell r="BK1443">
            <v>0.602409639</v>
          </cell>
          <cell r="BL1443">
            <v>23.493975899999999</v>
          </cell>
          <cell r="BM1443">
            <v>49.397590360000002</v>
          </cell>
          <cell r="BN1443">
            <v>76.907630519999998</v>
          </cell>
          <cell r="BO1443">
            <v>100</v>
          </cell>
          <cell r="BP1443">
            <v>0.20080321300000001</v>
          </cell>
          <cell r="BQ1443">
            <v>26.706827310000001</v>
          </cell>
          <cell r="BR1443">
            <v>50.401606430000001</v>
          </cell>
          <cell r="BS1443">
            <v>68.473895580000004</v>
          </cell>
          <cell r="BT1443">
            <v>99.598393569999999</v>
          </cell>
          <cell r="BU1443">
            <v>5.020080321</v>
          </cell>
          <cell r="BV1443">
            <v>24.09638554</v>
          </cell>
          <cell r="BW1443">
            <v>50.803212850000001</v>
          </cell>
          <cell r="BX1443">
            <v>75.100401610000006</v>
          </cell>
          <cell r="BY1443">
            <v>98.19277108</v>
          </cell>
          <cell r="BZ1443">
            <v>0.80321285099999995</v>
          </cell>
          <cell r="CA1443">
            <v>21.485943779999999</v>
          </cell>
          <cell r="CB1443">
            <v>47.188755020000002</v>
          </cell>
          <cell r="CC1443">
            <v>74.09638554</v>
          </cell>
          <cell r="CD1443">
            <v>100</v>
          </cell>
          <cell r="CE1443">
            <v>0.40160642600000002</v>
          </cell>
          <cell r="CF1443">
            <v>27.91164659</v>
          </cell>
          <cell r="CG1443">
            <v>52.811244979999998</v>
          </cell>
          <cell r="CH1443">
            <v>77.510040160000003</v>
          </cell>
          <cell r="CI1443">
            <v>98.995983940000002</v>
          </cell>
          <cell r="CJ1443">
            <v>0.20080321300000001</v>
          </cell>
          <cell r="CK1443">
            <v>27.309236949999999</v>
          </cell>
          <cell r="CL1443">
            <v>51.405622489999999</v>
          </cell>
          <cell r="CM1443">
            <v>70.883534139999995</v>
          </cell>
          <cell r="CN1443">
            <v>98.19277108</v>
          </cell>
          <cell r="CO1443">
            <v>0.602409639</v>
          </cell>
          <cell r="CP1443">
            <v>22.489959840000001</v>
          </cell>
          <cell r="CQ1443">
            <v>49.196787149999999</v>
          </cell>
          <cell r="CR1443">
            <v>76.706827309999994</v>
          </cell>
          <cell r="CS1443">
            <v>99.799196789999996</v>
          </cell>
          <cell r="CT1443">
            <v>1.004016064</v>
          </cell>
          <cell r="CU1443">
            <v>26.10441767</v>
          </cell>
          <cell r="CV1443">
            <v>49.598393569999999</v>
          </cell>
          <cell r="CW1443">
            <v>78.313253009999997</v>
          </cell>
          <cell r="CX1443">
            <v>100</v>
          </cell>
          <cell r="CY1443">
            <v>0.20080321300000001</v>
          </cell>
          <cell r="CZ1443">
            <v>27.108433730000002</v>
          </cell>
          <cell r="DA1443">
            <v>51.405622489999999</v>
          </cell>
          <cell r="DB1443">
            <v>70.883534139999995</v>
          </cell>
          <cell r="DC1443">
            <v>99.598393569999999</v>
          </cell>
          <cell r="DD1443">
            <v>0.40160642600000002</v>
          </cell>
          <cell r="DE1443">
            <v>28.31325301</v>
          </cell>
          <cell r="DF1443">
            <v>54.01606426</v>
          </cell>
          <cell r="DG1443">
            <v>77.710843370000006</v>
          </cell>
          <cell r="DH1443">
            <v>99.799196789999996</v>
          </cell>
          <cell r="DI1443">
            <v>0.80321285099999995</v>
          </cell>
          <cell r="DJ1443">
            <v>23.092369479999999</v>
          </cell>
          <cell r="DK1443">
            <v>50.200803209999997</v>
          </cell>
          <cell r="DL1443">
            <v>73.895582329999996</v>
          </cell>
          <cell r="DM1443">
            <v>100</v>
          </cell>
          <cell r="DN1443">
            <v>0.20080321300000001</v>
          </cell>
          <cell r="DO1443">
            <v>21.285140559999999</v>
          </cell>
          <cell r="DP1443">
            <v>43.975903610000003</v>
          </cell>
          <cell r="DQ1443">
            <v>70.481927709999994</v>
          </cell>
          <cell r="DR1443">
            <v>99.598393569999999</v>
          </cell>
          <cell r="DS1443">
            <v>0.20080321300000001</v>
          </cell>
          <cell r="DT1443">
            <v>23.89558233</v>
          </cell>
          <cell r="DU1443">
            <v>48.594377510000001</v>
          </cell>
          <cell r="DV1443">
            <v>70.682730919999997</v>
          </cell>
          <cell r="DW1443">
            <v>99.598393569999999</v>
          </cell>
          <cell r="DX1443">
            <v>0.40160642600000002</v>
          </cell>
          <cell r="DY1443">
            <v>29.518072289999999</v>
          </cell>
          <cell r="DZ1443">
            <v>55.020080319999998</v>
          </cell>
          <cell r="EA1443">
            <v>78.313253009999997</v>
          </cell>
          <cell r="EB1443">
            <v>98.995983940000002</v>
          </cell>
          <cell r="EC1443">
            <v>0.80321285099999995</v>
          </cell>
          <cell r="ED1443">
            <v>21.485943779999999</v>
          </cell>
          <cell r="EE1443">
            <v>45.582329319999999</v>
          </cell>
          <cell r="EF1443">
            <v>74.09638554</v>
          </cell>
          <cell r="EG1443">
            <v>100</v>
          </cell>
          <cell r="EH1443">
            <v>0.40160642600000002</v>
          </cell>
          <cell r="EI1443">
            <v>26.907630520000001</v>
          </cell>
          <cell r="EJ1443">
            <v>52.811244979999998</v>
          </cell>
          <cell r="EK1443">
            <v>78.313253009999997</v>
          </cell>
        </row>
        <row r="1444">
          <cell r="B1444" t="str">
            <v>EBZ961ABT</v>
          </cell>
          <cell r="C1444">
            <v>0.80321285099999995</v>
          </cell>
          <cell r="D1444">
            <v>21.485943779999999</v>
          </cell>
          <cell r="E1444">
            <v>45.98393574</v>
          </cell>
          <cell r="F1444">
            <v>74.698795180000005</v>
          </cell>
          <cell r="G1444">
            <v>100</v>
          </cell>
          <cell r="H1444">
            <v>0.40160642600000002</v>
          </cell>
          <cell r="I1444">
            <v>27.108433730000002</v>
          </cell>
          <cell r="J1444">
            <v>54.417670680000001</v>
          </cell>
          <cell r="K1444">
            <v>76.907630519999998</v>
          </cell>
          <cell r="L1444">
            <v>99.598393569999999</v>
          </cell>
          <cell r="M1444">
            <v>0.20080321300000001</v>
          </cell>
          <cell r="N1444">
            <v>27.309236949999999</v>
          </cell>
          <cell r="O1444">
            <v>50.803212850000001</v>
          </cell>
          <cell r="P1444">
            <v>70.883534139999995</v>
          </cell>
          <cell r="Q1444">
            <v>98.19277108</v>
          </cell>
          <cell r="R1444">
            <v>0.602409639</v>
          </cell>
          <cell r="S1444">
            <v>24.899598390000001</v>
          </cell>
          <cell r="T1444">
            <v>51.004016059999998</v>
          </cell>
          <cell r="U1444">
            <v>79.317269080000003</v>
          </cell>
          <cell r="V1444">
            <v>100</v>
          </cell>
          <cell r="W1444">
            <v>0.20080321300000001</v>
          </cell>
          <cell r="X1444">
            <v>24.698795180000001</v>
          </cell>
          <cell r="Y1444">
            <v>46.787148590000001</v>
          </cell>
          <cell r="Z1444">
            <v>69.879518070000003</v>
          </cell>
          <cell r="AA1444">
            <v>98.995983940000002</v>
          </cell>
          <cell r="AB1444">
            <v>2.0080321290000001</v>
          </cell>
          <cell r="AC1444">
            <v>23.89558233</v>
          </cell>
          <cell r="AD1444">
            <v>52.008032129999997</v>
          </cell>
          <cell r="AE1444">
            <v>71.887550200000007</v>
          </cell>
          <cell r="AF1444">
            <v>99.598393569999999</v>
          </cell>
          <cell r="AG1444">
            <v>0.40160642600000002</v>
          </cell>
          <cell r="AH1444">
            <v>25.301204819999999</v>
          </cell>
          <cell r="AI1444">
            <v>50</v>
          </cell>
          <cell r="AJ1444">
            <v>77.510040160000003</v>
          </cell>
          <cell r="AK1444">
            <v>100</v>
          </cell>
          <cell r="AL1444">
            <v>0.20080321300000001</v>
          </cell>
          <cell r="AM1444">
            <v>21.084337349999998</v>
          </cell>
          <cell r="AN1444">
            <v>44.779116469999998</v>
          </cell>
          <cell r="AO1444">
            <v>65.261044179999999</v>
          </cell>
          <cell r="AP1444">
            <v>96.586345379999997</v>
          </cell>
          <cell r="AQ1444">
            <v>2.0080321290000001</v>
          </cell>
          <cell r="AR1444">
            <v>23.293172689999999</v>
          </cell>
          <cell r="AS1444">
            <v>53.012048190000002</v>
          </cell>
          <cell r="AT1444">
            <v>71.887550200000007</v>
          </cell>
          <cell r="AU1444">
            <v>99.598393569999999</v>
          </cell>
          <cell r="AV1444">
            <v>0.602409639</v>
          </cell>
          <cell r="AW1444">
            <v>24.497991970000001</v>
          </cell>
          <cell r="AX1444">
            <v>51.606425700000003</v>
          </cell>
          <cell r="AY1444">
            <v>79.317269080000003</v>
          </cell>
          <cell r="AZ1444">
            <v>100</v>
          </cell>
          <cell r="BA1444">
            <v>0.40160642600000002</v>
          </cell>
          <cell r="BB1444">
            <v>25.301204819999999</v>
          </cell>
          <cell r="BC1444">
            <v>45.783132530000003</v>
          </cell>
          <cell r="BD1444">
            <v>71.485943779999999</v>
          </cell>
          <cell r="BE1444">
            <v>98.995983940000002</v>
          </cell>
          <cell r="BF1444">
            <v>0.20080321300000001</v>
          </cell>
          <cell r="BG1444">
            <v>23.89558233</v>
          </cell>
          <cell r="BH1444">
            <v>48.594377510000001</v>
          </cell>
          <cell r="BI1444">
            <v>70.682730919999997</v>
          </cell>
          <cell r="BJ1444">
            <v>99.598393569999999</v>
          </cell>
          <cell r="BK1444">
            <v>0.602409639</v>
          </cell>
          <cell r="BL1444">
            <v>23.493975899999999</v>
          </cell>
          <cell r="BM1444">
            <v>49.397590360000002</v>
          </cell>
          <cell r="BN1444">
            <v>76.907630519999998</v>
          </cell>
          <cell r="BO1444">
            <v>100</v>
          </cell>
          <cell r="BP1444">
            <v>0.20080321300000001</v>
          </cell>
          <cell r="BQ1444">
            <v>26.706827310000001</v>
          </cell>
          <cell r="BR1444">
            <v>50.401606430000001</v>
          </cell>
          <cell r="BS1444">
            <v>68.473895580000004</v>
          </cell>
          <cell r="BT1444">
            <v>99.598393569999999</v>
          </cell>
          <cell r="BU1444">
            <v>5.020080321</v>
          </cell>
          <cell r="BV1444">
            <v>24.09638554</v>
          </cell>
          <cell r="BW1444">
            <v>50.803212850000001</v>
          </cell>
          <cell r="BX1444">
            <v>75.100401610000006</v>
          </cell>
          <cell r="BY1444">
            <v>98.19277108</v>
          </cell>
          <cell r="BZ1444">
            <v>0.80321285099999995</v>
          </cell>
          <cell r="CA1444">
            <v>21.485943779999999</v>
          </cell>
          <cell r="CB1444">
            <v>47.188755020000002</v>
          </cell>
          <cell r="CC1444">
            <v>74.09638554</v>
          </cell>
          <cell r="CD1444">
            <v>100</v>
          </cell>
          <cell r="CE1444">
            <v>0.40160642600000002</v>
          </cell>
          <cell r="CF1444">
            <v>27.91164659</v>
          </cell>
          <cell r="CG1444">
            <v>52.811244979999998</v>
          </cell>
          <cell r="CH1444">
            <v>77.510040160000003</v>
          </cell>
          <cell r="CI1444">
            <v>98.995983940000002</v>
          </cell>
          <cell r="CJ1444">
            <v>0.20080321300000001</v>
          </cell>
          <cell r="CK1444">
            <v>27.309236949999999</v>
          </cell>
          <cell r="CL1444">
            <v>51.405622489999999</v>
          </cell>
          <cell r="CM1444">
            <v>70.883534139999995</v>
          </cell>
          <cell r="CN1444">
            <v>98.19277108</v>
          </cell>
          <cell r="CO1444">
            <v>0.602409639</v>
          </cell>
          <cell r="CP1444">
            <v>22.489959840000001</v>
          </cell>
          <cell r="CQ1444">
            <v>49.196787149999999</v>
          </cell>
          <cell r="CR1444">
            <v>76.706827309999994</v>
          </cell>
          <cell r="CS1444">
            <v>99.799196789999996</v>
          </cell>
          <cell r="CT1444">
            <v>1.004016064</v>
          </cell>
          <cell r="CU1444">
            <v>26.10441767</v>
          </cell>
          <cell r="CV1444">
            <v>49.598393569999999</v>
          </cell>
          <cell r="CW1444">
            <v>78.313253009999997</v>
          </cell>
          <cell r="CX1444">
            <v>100</v>
          </cell>
          <cell r="CY1444">
            <v>0.20080321300000001</v>
          </cell>
          <cell r="CZ1444">
            <v>27.108433730000002</v>
          </cell>
          <cell r="DA1444">
            <v>51.405622489999999</v>
          </cell>
          <cell r="DB1444">
            <v>70.883534139999995</v>
          </cell>
          <cell r="DC1444">
            <v>99.598393569999999</v>
          </cell>
          <cell r="DD1444">
            <v>0.40160642600000002</v>
          </cell>
          <cell r="DE1444">
            <v>28.31325301</v>
          </cell>
          <cell r="DF1444">
            <v>54.01606426</v>
          </cell>
          <cell r="DG1444">
            <v>77.710843370000006</v>
          </cell>
          <cell r="DH1444">
            <v>99.799196789999996</v>
          </cell>
          <cell r="DI1444">
            <v>0.80321285099999995</v>
          </cell>
          <cell r="DJ1444">
            <v>23.092369479999999</v>
          </cell>
          <cell r="DK1444">
            <v>50.200803209999997</v>
          </cell>
          <cell r="DL1444">
            <v>73.895582329999996</v>
          </cell>
          <cell r="DM1444">
            <v>100</v>
          </cell>
          <cell r="DN1444">
            <v>0.20080321300000001</v>
          </cell>
          <cell r="DO1444">
            <v>21.285140559999999</v>
          </cell>
          <cell r="DP1444">
            <v>43.975903610000003</v>
          </cell>
          <cell r="DQ1444">
            <v>70.481927709999994</v>
          </cell>
          <cell r="DR1444">
            <v>99.598393569999999</v>
          </cell>
          <cell r="DS1444">
            <v>0.20080321300000001</v>
          </cell>
          <cell r="DT1444">
            <v>23.89558233</v>
          </cell>
          <cell r="DU1444">
            <v>48.594377510000001</v>
          </cell>
          <cell r="DV1444">
            <v>70.682730919999997</v>
          </cell>
          <cell r="DW1444">
            <v>99.598393569999999</v>
          </cell>
          <cell r="DX1444">
            <v>0.40160642600000002</v>
          </cell>
          <cell r="DY1444">
            <v>29.518072289999999</v>
          </cell>
          <cell r="DZ1444">
            <v>55.020080319999998</v>
          </cell>
          <cell r="EA1444">
            <v>78.313253009999997</v>
          </cell>
          <cell r="EB1444">
            <v>98.995983940000002</v>
          </cell>
          <cell r="EC1444">
            <v>0.80321285099999995</v>
          </cell>
          <cell r="ED1444">
            <v>21.485943779999999</v>
          </cell>
          <cell r="EE1444">
            <v>45.582329319999999</v>
          </cell>
          <cell r="EF1444">
            <v>74.09638554</v>
          </cell>
          <cell r="EG1444">
            <v>100</v>
          </cell>
          <cell r="EH1444">
            <v>0.40160642600000002</v>
          </cell>
          <cell r="EI1444">
            <v>26.907630520000001</v>
          </cell>
          <cell r="EJ1444">
            <v>52.811244979999998</v>
          </cell>
          <cell r="EK1444">
            <v>78.313253009999997</v>
          </cell>
        </row>
        <row r="1445">
          <cell r="B1445" t="str">
            <v>LIZ759NMC</v>
          </cell>
          <cell r="C1445">
            <v>0.80321285099999995</v>
          </cell>
          <cell r="D1445">
            <v>21.485943779999999</v>
          </cell>
          <cell r="E1445">
            <v>45.98393574</v>
          </cell>
          <cell r="F1445">
            <v>74.698795180000005</v>
          </cell>
          <cell r="G1445">
            <v>100</v>
          </cell>
          <cell r="H1445">
            <v>0.40160642600000002</v>
          </cell>
          <cell r="I1445">
            <v>27.108433730000002</v>
          </cell>
          <cell r="J1445">
            <v>54.417670680000001</v>
          </cell>
          <cell r="K1445">
            <v>76.907630519999998</v>
          </cell>
          <cell r="L1445">
            <v>99.598393569999999</v>
          </cell>
          <cell r="M1445">
            <v>0.20080321300000001</v>
          </cell>
          <cell r="N1445">
            <v>27.309236949999999</v>
          </cell>
          <cell r="O1445">
            <v>50.803212850000001</v>
          </cell>
          <cell r="P1445">
            <v>70.883534139999995</v>
          </cell>
          <cell r="Q1445">
            <v>98.19277108</v>
          </cell>
          <cell r="R1445">
            <v>0.602409639</v>
          </cell>
          <cell r="S1445">
            <v>25.100401609999999</v>
          </cell>
          <cell r="T1445">
            <v>51.004016059999998</v>
          </cell>
          <cell r="U1445">
            <v>79.317269080000003</v>
          </cell>
          <cell r="V1445">
            <v>100</v>
          </cell>
          <cell r="W1445">
            <v>0.20080321300000001</v>
          </cell>
          <cell r="X1445">
            <v>24.698795180000001</v>
          </cell>
          <cell r="Y1445">
            <v>46.987951809999998</v>
          </cell>
          <cell r="Z1445">
            <v>69.879518070000003</v>
          </cell>
          <cell r="AA1445">
            <v>98.995983940000002</v>
          </cell>
          <cell r="AB1445">
            <v>2.0080321290000001</v>
          </cell>
          <cell r="AC1445">
            <v>23.89558233</v>
          </cell>
          <cell r="AD1445">
            <v>52.008032129999997</v>
          </cell>
          <cell r="AE1445">
            <v>71.887550200000007</v>
          </cell>
          <cell r="AF1445">
            <v>99.598393569999999</v>
          </cell>
          <cell r="AG1445">
            <v>0.40160642600000002</v>
          </cell>
          <cell r="AH1445">
            <v>25.502008029999999</v>
          </cell>
          <cell r="AI1445">
            <v>50.200803209999997</v>
          </cell>
          <cell r="AJ1445">
            <v>77.710843370000006</v>
          </cell>
          <cell r="AK1445">
            <v>100</v>
          </cell>
          <cell r="AL1445">
            <v>0.20080321300000001</v>
          </cell>
          <cell r="AM1445">
            <v>21.084337349999998</v>
          </cell>
          <cell r="AN1445">
            <v>44.779116469999998</v>
          </cell>
          <cell r="AO1445">
            <v>65.261044179999999</v>
          </cell>
          <cell r="AP1445">
            <v>96.586345379999997</v>
          </cell>
          <cell r="AQ1445">
            <v>2.0080321290000001</v>
          </cell>
          <cell r="AR1445">
            <v>23.293172689999999</v>
          </cell>
          <cell r="AS1445">
            <v>53.012048190000002</v>
          </cell>
          <cell r="AT1445">
            <v>71.887550200000007</v>
          </cell>
          <cell r="AU1445">
            <v>99.598393569999999</v>
          </cell>
          <cell r="AV1445">
            <v>0.602409639</v>
          </cell>
          <cell r="AW1445">
            <v>23.092369479999999</v>
          </cell>
          <cell r="AX1445">
            <v>51.204819280000002</v>
          </cell>
          <cell r="AY1445">
            <v>79.317269080000003</v>
          </cell>
          <cell r="AZ1445">
            <v>100</v>
          </cell>
          <cell r="BA1445">
            <v>0.40160642600000002</v>
          </cell>
          <cell r="BB1445">
            <v>25.90361446</v>
          </cell>
          <cell r="BC1445">
            <v>46.787148590000001</v>
          </cell>
          <cell r="BD1445">
            <v>72.489959839999997</v>
          </cell>
          <cell r="BE1445">
            <v>98.995983940000002</v>
          </cell>
          <cell r="BF1445">
            <v>0.20080321300000001</v>
          </cell>
          <cell r="BG1445">
            <v>23.89558233</v>
          </cell>
          <cell r="BH1445">
            <v>48.594377510000001</v>
          </cell>
          <cell r="BI1445">
            <v>70.682730919999997</v>
          </cell>
          <cell r="BJ1445">
            <v>99.598393569999999</v>
          </cell>
          <cell r="BK1445">
            <v>0.602409639</v>
          </cell>
          <cell r="BL1445">
            <v>23.493975899999999</v>
          </cell>
          <cell r="BM1445">
            <v>49.196787149999999</v>
          </cell>
          <cell r="BN1445">
            <v>76.907630519999998</v>
          </cell>
          <cell r="BO1445">
            <v>100</v>
          </cell>
          <cell r="BP1445">
            <v>0.20080321300000001</v>
          </cell>
          <cell r="BQ1445">
            <v>26.706827310000001</v>
          </cell>
          <cell r="BR1445">
            <v>51.405622489999999</v>
          </cell>
          <cell r="BS1445">
            <v>68.473895580000004</v>
          </cell>
          <cell r="BT1445">
            <v>99.598393569999999</v>
          </cell>
          <cell r="BU1445">
            <v>5.020080321</v>
          </cell>
          <cell r="BV1445">
            <v>24.09638554</v>
          </cell>
          <cell r="BW1445">
            <v>50.803212850000001</v>
          </cell>
          <cell r="BX1445">
            <v>75.100401610000006</v>
          </cell>
          <cell r="BY1445">
            <v>98.19277108</v>
          </cell>
          <cell r="BZ1445">
            <v>0.80321285099999995</v>
          </cell>
          <cell r="CA1445">
            <v>21.485943779999999</v>
          </cell>
          <cell r="CB1445">
            <v>47.188755020000002</v>
          </cell>
          <cell r="CC1445">
            <v>74.09638554</v>
          </cell>
          <cell r="CD1445">
            <v>100</v>
          </cell>
          <cell r="CE1445">
            <v>0.40160642600000002</v>
          </cell>
          <cell r="CF1445">
            <v>27.91164659</v>
          </cell>
          <cell r="CG1445">
            <v>52.811244979999998</v>
          </cell>
          <cell r="CH1445">
            <v>77.510040160000003</v>
          </cell>
          <cell r="CI1445">
            <v>98.995983940000002</v>
          </cell>
          <cell r="CJ1445">
            <v>0.20080321300000001</v>
          </cell>
          <cell r="CK1445">
            <v>27.309236949999999</v>
          </cell>
          <cell r="CL1445">
            <v>51.405622489999999</v>
          </cell>
          <cell r="CM1445">
            <v>70.883534139999995</v>
          </cell>
          <cell r="CN1445">
            <v>98.19277108</v>
          </cell>
          <cell r="CO1445">
            <v>0.602409639</v>
          </cell>
          <cell r="CP1445">
            <v>22.489959840000001</v>
          </cell>
          <cell r="CQ1445">
            <v>48.995983940000002</v>
          </cell>
          <cell r="CR1445">
            <v>76.305220879999993</v>
          </cell>
          <cell r="CS1445">
            <v>99.799196789999996</v>
          </cell>
          <cell r="CT1445">
            <v>1.004016064</v>
          </cell>
          <cell r="CU1445">
            <v>26.10441767</v>
          </cell>
          <cell r="CV1445">
            <v>49.598393569999999</v>
          </cell>
          <cell r="CW1445">
            <v>78.313253009999997</v>
          </cell>
          <cell r="CX1445">
            <v>100</v>
          </cell>
          <cell r="CY1445">
            <v>0.20080321300000001</v>
          </cell>
          <cell r="CZ1445">
            <v>26.706827310000001</v>
          </cell>
          <cell r="DA1445">
            <v>51.405622489999999</v>
          </cell>
          <cell r="DB1445">
            <v>70.883534139999995</v>
          </cell>
          <cell r="DC1445">
            <v>99.598393569999999</v>
          </cell>
          <cell r="DD1445">
            <v>0.40160642600000002</v>
          </cell>
          <cell r="DE1445">
            <v>28.31325301</v>
          </cell>
          <cell r="DF1445">
            <v>54.01606426</v>
          </cell>
          <cell r="DG1445">
            <v>77.710843370000006</v>
          </cell>
          <cell r="DH1445">
            <v>99.799196789999996</v>
          </cell>
          <cell r="DI1445">
            <v>0.80321285099999995</v>
          </cell>
          <cell r="DJ1445">
            <v>23.092369479999999</v>
          </cell>
          <cell r="DK1445">
            <v>50.200803209999997</v>
          </cell>
          <cell r="DL1445">
            <v>73.895582329999996</v>
          </cell>
          <cell r="DM1445">
            <v>100</v>
          </cell>
          <cell r="DN1445">
            <v>0.20080321300000001</v>
          </cell>
          <cell r="DO1445">
            <v>21.285140559999999</v>
          </cell>
          <cell r="DP1445">
            <v>43.975903610000003</v>
          </cell>
          <cell r="DQ1445">
            <v>70.481927709999994</v>
          </cell>
          <cell r="DR1445">
            <v>99.598393569999999</v>
          </cell>
          <cell r="DS1445">
            <v>0.20080321300000001</v>
          </cell>
          <cell r="DT1445">
            <v>23.89558233</v>
          </cell>
          <cell r="DU1445">
            <v>48.594377510000001</v>
          </cell>
          <cell r="DV1445">
            <v>70.682730919999997</v>
          </cell>
          <cell r="DW1445">
            <v>99.598393569999999</v>
          </cell>
          <cell r="DX1445">
            <v>0.40160642600000002</v>
          </cell>
          <cell r="DY1445">
            <v>29.518072289999999</v>
          </cell>
          <cell r="DZ1445">
            <v>55.020080319999998</v>
          </cell>
          <cell r="EA1445">
            <v>78.313253009999997</v>
          </cell>
          <cell r="EB1445">
            <v>98.995983940000002</v>
          </cell>
          <cell r="EC1445">
            <v>0.80321285099999995</v>
          </cell>
          <cell r="ED1445">
            <v>21.485943779999999</v>
          </cell>
          <cell r="EE1445">
            <v>45.582329319999999</v>
          </cell>
          <cell r="EF1445">
            <v>74.09638554</v>
          </cell>
          <cell r="EG1445">
            <v>100</v>
          </cell>
          <cell r="EH1445">
            <v>0.40160642600000002</v>
          </cell>
          <cell r="EI1445">
            <v>26.907630520000001</v>
          </cell>
          <cell r="EJ1445">
            <v>52.811244979999998</v>
          </cell>
          <cell r="EK1445">
            <v>78.313253009999997</v>
          </cell>
        </row>
        <row r="1446">
          <cell r="B1446" t="str">
            <v>ZVR465GXW</v>
          </cell>
          <cell r="C1446">
            <v>0.80321285099999995</v>
          </cell>
          <cell r="D1446">
            <v>21.485943779999999</v>
          </cell>
          <cell r="E1446">
            <v>45.98393574</v>
          </cell>
          <cell r="F1446">
            <v>74.698795180000005</v>
          </cell>
          <cell r="G1446">
            <v>100</v>
          </cell>
          <cell r="H1446">
            <v>0.40160642600000002</v>
          </cell>
          <cell r="I1446">
            <v>27.108433730000002</v>
          </cell>
          <cell r="J1446">
            <v>54.417670680000001</v>
          </cell>
          <cell r="K1446">
            <v>76.907630519999998</v>
          </cell>
          <cell r="L1446">
            <v>99.598393569999999</v>
          </cell>
          <cell r="M1446">
            <v>0.20080321300000001</v>
          </cell>
          <cell r="N1446">
            <v>27.309236949999999</v>
          </cell>
          <cell r="O1446">
            <v>50.803212850000001</v>
          </cell>
          <cell r="P1446">
            <v>70.883534139999995</v>
          </cell>
          <cell r="Q1446">
            <v>98.19277108</v>
          </cell>
          <cell r="R1446">
            <v>0.602409639</v>
          </cell>
          <cell r="S1446">
            <v>24.899598390000001</v>
          </cell>
          <cell r="T1446">
            <v>51.004016059999998</v>
          </cell>
          <cell r="U1446">
            <v>79.317269080000003</v>
          </cell>
          <cell r="V1446">
            <v>100</v>
          </cell>
          <cell r="W1446">
            <v>0.20080321300000001</v>
          </cell>
          <cell r="X1446">
            <v>24.698795180000001</v>
          </cell>
          <cell r="Y1446">
            <v>46.787148590000001</v>
          </cell>
          <cell r="Z1446">
            <v>69.879518070000003</v>
          </cell>
          <cell r="AA1446">
            <v>98.995983940000002</v>
          </cell>
          <cell r="AB1446">
            <v>2.0080321290000001</v>
          </cell>
          <cell r="AC1446">
            <v>23.89558233</v>
          </cell>
          <cell r="AD1446">
            <v>52.008032129999997</v>
          </cell>
          <cell r="AE1446">
            <v>71.887550200000007</v>
          </cell>
          <cell r="AF1446">
            <v>99.598393569999999</v>
          </cell>
          <cell r="AG1446">
            <v>0.40160642600000002</v>
          </cell>
          <cell r="AH1446">
            <v>25.301204819999999</v>
          </cell>
          <cell r="AI1446">
            <v>50</v>
          </cell>
          <cell r="AJ1446">
            <v>77.510040160000003</v>
          </cell>
          <cell r="AK1446">
            <v>100</v>
          </cell>
          <cell r="AL1446">
            <v>0.20080321300000001</v>
          </cell>
          <cell r="AM1446">
            <v>21.084337349999998</v>
          </cell>
          <cell r="AN1446">
            <v>44.779116469999998</v>
          </cell>
          <cell r="AO1446">
            <v>65.261044179999999</v>
          </cell>
          <cell r="AP1446">
            <v>96.586345379999997</v>
          </cell>
          <cell r="AQ1446">
            <v>2.0080321290000001</v>
          </cell>
          <cell r="AR1446">
            <v>23.293172689999999</v>
          </cell>
          <cell r="AS1446">
            <v>53.012048190000002</v>
          </cell>
          <cell r="AT1446">
            <v>71.887550200000007</v>
          </cell>
          <cell r="AU1446">
            <v>99.598393569999999</v>
          </cell>
          <cell r="AV1446">
            <v>0.602409639</v>
          </cell>
          <cell r="AW1446">
            <v>24.497991970000001</v>
          </cell>
          <cell r="AX1446">
            <v>51.606425700000003</v>
          </cell>
          <cell r="AY1446">
            <v>79.317269080000003</v>
          </cell>
          <cell r="AZ1446">
            <v>100</v>
          </cell>
          <cell r="BA1446">
            <v>0.40160642600000002</v>
          </cell>
          <cell r="BB1446">
            <v>25.301204819999999</v>
          </cell>
          <cell r="BC1446">
            <v>45.783132530000003</v>
          </cell>
          <cell r="BD1446">
            <v>71.485943779999999</v>
          </cell>
          <cell r="BE1446">
            <v>98.995983940000002</v>
          </cell>
          <cell r="BF1446">
            <v>0.20080321300000001</v>
          </cell>
          <cell r="BG1446">
            <v>23.89558233</v>
          </cell>
          <cell r="BH1446">
            <v>48.594377510000001</v>
          </cell>
          <cell r="BI1446">
            <v>70.682730919999997</v>
          </cell>
          <cell r="BJ1446">
            <v>99.598393569999999</v>
          </cell>
          <cell r="BK1446">
            <v>0.602409639</v>
          </cell>
          <cell r="BL1446">
            <v>23.493975899999999</v>
          </cell>
          <cell r="BM1446">
            <v>49.397590360000002</v>
          </cell>
          <cell r="BN1446">
            <v>76.907630519999998</v>
          </cell>
          <cell r="BO1446">
            <v>100</v>
          </cell>
          <cell r="BP1446">
            <v>0.20080321300000001</v>
          </cell>
          <cell r="BQ1446">
            <v>26.706827310000001</v>
          </cell>
          <cell r="BR1446">
            <v>50.401606430000001</v>
          </cell>
          <cell r="BS1446">
            <v>68.473895580000004</v>
          </cell>
          <cell r="BT1446">
            <v>99.598393569999999</v>
          </cell>
          <cell r="BU1446">
            <v>5.020080321</v>
          </cell>
          <cell r="BV1446">
            <v>24.09638554</v>
          </cell>
          <cell r="BW1446">
            <v>50.803212850000001</v>
          </cell>
          <cell r="BX1446">
            <v>75.100401610000006</v>
          </cell>
          <cell r="BY1446">
            <v>98.19277108</v>
          </cell>
          <cell r="BZ1446">
            <v>0.80321285099999995</v>
          </cell>
          <cell r="CA1446">
            <v>21.485943779999999</v>
          </cell>
          <cell r="CB1446">
            <v>47.188755020000002</v>
          </cell>
          <cell r="CC1446">
            <v>74.09638554</v>
          </cell>
          <cell r="CD1446">
            <v>100</v>
          </cell>
          <cell r="CE1446">
            <v>0.40160642600000002</v>
          </cell>
          <cell r="CF1446">
            <v>27.91164659</v>
          </cell>
          <cell r="CG1446">
            <v>52.811244979999998</v>
          </cell>
          <cell r="CH1446">
            <v>77.510040160000003</v>
          </cell>
          <cell r="CI1446">
            <v>98.995983940000002</v>
          </cell>
          <cell r="CJ1446">
            <v>0.20080321300000001</v>
          </cell>
          <cell r="CK1446">
            <v>27.309236949999999</v>
          </cell>
          <cell r="CL1446">
            <v>51.405622489999999</v>
          </cell>
          <cell r="CM1446">
            <v>70.883534139999995</v>
          </cell>
          <cell r="CN1446">
            <v>98.19277108</v>
          </cell>
          <cell r="CO1446">
            <v>0.602409639</v>
          </cell>
          <cell r="CP1446">
            <v>22.489959840000001</v>
          </cell>
          <cell r="CQ1446">
            <v>49.196787149999999</v>
          </cell>
          <cell r="CR1446">
            <v>76.706827309999994</v>
          </cell>
          <cell r="CS1446">
            <v>99.799196789999996</v>
          </cell>
          <cell r="CT1446">
            <v>1.004016064</v>
          </cell>
          <cell r="CU1446">
            <v>26.10441767</v>
          </cell>
          <cell r="CV1446">
            <v>49.598393569999999</v>
          </cell>
          <cell r="CW1446">
            <v>78.313253009999997</v>
          </cell>
          <cell r="CX1446">
            <v>100</v>
          </cell>
          <cell r="CY1446">
            <v>0.20080321300000001</v>
          </cell>
          <cell r="CZ1446">
            <v>27.108433730000002</v>
          </cell>
          <cell r="DA1446">
            <v>51.405622489999999</v>
          </cell>
          <cell r="DB1446">
            <v>70.883534139999995</v>
          </cell>
          <cell r="DC1446">
            <v>99.598393569999999</v>
          </cell>
          <cell r="DD1446">
            <v>0.40160642600000002</v>
          </cell>
          <cell r="DE1446">
            <v>28.31325301</v>
          </cell>
          <cell r="DF1446">
            <v>54.01606426</v>
          </cell>
          <cell r="DG1446">
            <v>77.710843370000006</v>
          </cell>
          <cell r="DH1446">
            <v>99.799196789999996</v>
          </cell>
          <cell r="DI1446">
            <v>0.80321285099999995</v>
          </cell>
          <cell r="DJ1446">
            <v>23.092369479999999</v>
          </cell>
          <cell r="DK1446">
            <v>50.200803209999997</v>
          </cell>
          <cell r="DL1446">
            <v>73.895582329999996</v>
          </cell>
          <cell r="DM1446">
            <v>100</v>
          </cell>
          <cell r="DN1446">
            <v>0.20080321300000001</v>
          </cell>
          <cell r="DO1446">
            <v>21.285140559999999</v>
          </cell>
          <cell r="DP1446">
            <v>43.975903610000003</v>
          </cell>
          <cell r="DQ1446">
            <v>70.481927709999994</v>
          </cell>
          <cell r="DR1446">
            <v>99.598393569999999</v>
          </cell>
          <cell r="DS1446">
            <v>0.20080321300000001</v>
          </cell>
          <cell r="DT1446">
            <v>23.89558233</v>
          </cell>
          <cell r="DU1446">
            <v>48.594377510000001</v>
          </cell>
          <cell r="DV1446">
            <v>70.682730919999997</v>
          </cell>
          <cell r="DW1446">
            <v>99.598393569999999</v>
          </cell>
          <cell r="DX1446">
            <v>0.40160642600000002</v>
          </cell>
          <cell r="DY1446">
            <v>29.518072289999999</v>
          </cell>
          <cell r="DZ1446">
            <v>55.020080319999998</v>
          </cell>
          <cell r="EA1446">
            <v>78.313253009999997</v>
          </cell>
          <cell r="EB1446">
            <v>98.995983940000002</v>
          </cell>
          <cell r="EC1446">
            <v>0.80321285099999995</v>
          </cell>
          <cell r="ED1446">
            <v>21.485943779999999</v>
          </cell>
          <cell r="EE1446">
            <v>45.582329319999999</v>
          </cell>
          <cell r="EF1446">
            <v>74.09638554</v>
          </cell>
          <cell r="EG1446">
            <v>100</v>
          </cell>
          <cell r="EH1446">
            <v>0.40160642600000002</v>
          </cell>
          <cell r="EI1446">
            <v>26.907630520000001</v>
          </cell>
          <cell r="EJ1446">
            <v>52.811244979999998</v>
          </cell>
          <cell r="EK1446">
            <v>78.313253009999997</v>
          </cell>
        </row>
        <row r="1447">
          <cell r="B1447" t="str">
            <v>KSB603SUF</v>
          </cell>
          <cell r="C1447">
            <v>0.80321285099999995</v>
          </cell>
          <cell r="D1447">
            <v>22.489959840000001</v>
          </cell>
          <cell r="E1447">
            <v>46.385542170000001</v>
          </cell>
          <cell r="F1447">
            <v>75.301204819999995</v>
          </cell>
          <cell r="G1447">
            <v>100</v>
          </cell>
          <cell r="H1447">
            <v>0.40160642600000002</v>
          </cell>
          <cell r="I1447">
            <v>26.30522088</v>
          </cell>
          <cell r="J1447">
            <v>52.811244979999998</v>
          </cell>
          <cell r="K1447">
            <v>75.90361446</v>
          </cell>
          <cell r="L1447">
            <v>99.598393569999999</v>
          </cell>
          <cell r="M1447">
            <v>0.20080321300000001</v>
          </cell>
          <cell r="N1447">
            <v>27.510040159999999</v>
          </cell>
          <cell r="O1447">
            <v>51.606425700000003</v>
          </cell>
          <cell r="P1447">
            <v>70.682730919999997</v>
          </cell>
          <cell r="Q1447">
            <v>98.19277108</v>
          </cell>
          <cell r="R1447">
            <v>0.602409639</v>
          </cell>
          <cell r="S1447">
            <v>24.899598390000001</v>
          </cell>
          <cell r="T1447">
            <v>51.204819280000002</v>
          </cell>
          <cell r="U1447">
            <v>79.317269080000003</v>
          </cell>
          <cell r="V1447">
            <v>100</v>
          </cell>
          <cell r="W1447">
            <v>0.20080321300000001</v>
          </cell>
          <cell r="X1447">
            <v>25.90361446</v>
          </cell>
          <cell r="Y1447">
            <v>45.98393574</v>
          </cell>
          <cell r="Z1447">
            <v>68.875502010000005</v>
          </cell>
          <cell r="AA1447">
            <v>98.995983940000002</v>
          </cell>
          <cell r="AB1447">
            <v>2.0080321290000001</v>
          </cell>
          <cell r="AC1447">
            <v>23.293172689999999</v>
          </cell>
          <cell r="AD1447">
            <v>51.80722892</v>
          </cell>
          <cell r="AE1447">
            <v>71.084337349999998</v>
          </cell>
          <cell r="AF1447">
            <v>99.598393569999999</v>
          </cell>
          <cell r="AG1447">
            <v>0.40160642600000002</v>
          </cell>
          <cell r="AH1447">
            <v>25.100401609999999</v>
          </cell>
          <cell r="AI1447">
            <v>49.598393569999999</v>
          </cell>
          <cell r="AJ1447">
            <v>77.108433730000002</v>
          </cell>
          <cell r="AK1447">
            <v>100</v>
          </cell>
          <cell r="AL1447">
            <v>0.20080321300000001</v>
          </cell>
          <cell r="AM1447">
            <v>21.084337349999998</v>
          </cell>
          <cell r="AN1447">
            <v>44.779116469999998</v>
          </cell>
          <cell r="AO1447">
            <v>66.465863450000001</v>
          </cell>
          <cell r="AP1447">
            <v>96.586345379999997</v>
          </cell>
          <cell r="AQ1447">
            <v>2.0080321290000001</v>
          </cell>
          <cell r="AR1447">
            <v>23.293172689999999</v>
          </cell>
          <cell r="AS1447">
            <v>52.008032129999997</v>
          </cell>
          <cell r="AT1447">
            <v>71.084337349999998</v>
          </cell>
          <cell r="AU1447">
            <v>99.598393569999999</v>
          </cell>
          <cell r="AV1447">
            <v>0.602409639</v>
          </cell>
          <cell r="AW1447">
            <v>24.497991970000001</v>
          </cell>
          <cell r="AX1447">
            <v>54.01606426</v>
          </cell>
          <cell r="AY1447">
            <v>79.718875499999996</v>
          </cell>
          <cell r="AZ1447">
            <v>100</v>
          </cell>
          <cell r="BA1447">
            <v>0.40160642600000002</v>
          </cell>
          <cell r="BB1447">
            <v>24.698795180000001</v>
          </cell>
          <cell r="BC1447">
            <v>44.377510039999997</v>
          </cell>
          <cell r="BD1447">
            <v>70.080321290000001</v>
          </cell>
          <cell r="BE1447">
            <v>98.995983940000002</v>
          </cell>
          <cell r="BF1447">
            <v>0.20080321300000001</v>
          </cell>
          <cell r="BG1447">
            <v>26.706827310000001</v>
          </cell>
          <cell r="BH1447">
            <v>51.405622489999999</v>
          </cell>
          <cell r="BI1447">
            <v>70.682730919999997</v>
          </cell>
          <cell r="BJ1447">
            <v>99.598393569999999</v>
          </cell>
          <cell r="BK1447">
            <v>0.602409639</v>
          </cell>
          <cell r="BL1447">
            <v>23.092369479999999</v>
          </cell>
          <cell r="BM1447">
            <v>49.196787149999999</v>
          </cell>
          <cell r="BN1447">
            <v>76.907630519999998</v>
          </cell>
          <cell r="BO1447">
            <v>100</v>
          </cell>
          <cell r="BP1447">
            <v>0.20080321300000001</v>
          </cell>
          <cell r="BQ1447">
            <v>27.309236949999999</v>
          </cell>
          <cell r="BR1447">
            <v>50.401606430000001</v>
          </cell>
          <cell r="BS1447">
            <v>67.670682729999996</v>
          </cell>
          <cell r="BT1447">
            <v>99.598393569999999</v>
          </cell>
          <cell r="BU1447">
            <v>5.020080321</v>
          </cell>
          <cell r="BV1447">
            <v>23.89558233</v>
          </cell>
          <cell r="BW1447">
            <v>51.606425700000003</v>
          </cell>
          <cell r="BX1447">
            <v>73.293172690000006</v>
          </cell>
          <cell r="BY1447">
            <v>98.19277108</v>
          </cell>
          <cell r="BZ1447">
            <v>0.80321285099999995</v>
          </cell>
          <cell r="CA1447">
            <v>22.289156630000001</v>
          </cell>
          <cell r="CB1447">
            <v>47.389558229999999</v>
          </cell>
          <cell r="CC1447">
            <v>74.698795180000005</v>
          </cell>
          <cell r="CD1447">
            <v>100</v>
          </cell>
          <cell r="CE1447">
            <v>0.40160642600000002</v>
          </cell>
          <cell r="CF1447">
            <v>26.506024100000001</v>
          </cell>
          <cell r="CG1447">
            <v>52.20883534</v>
          </cell>
          <cell r="CH1447">
            <v>75.90361446</v>
          </cell>
          <cell r="CI1447">
            <v>98.995983940000002</v>
          </cell>
          <cell r="CJ1447">
            <v>0.20080321300000001</v>
          </cell>
          <cell r="CK1447">
            <v>27.710843369999999</v>
          </cell>
          <cell r="CL1447">
            <v>51.80722892</v>
          </cell>
          <cell r="CM1447">
            <v>70.883534139999995</v>
          </cell>
          <cell r="CN1447">
            <v>98.19277108</v>
          </cell>
          <cell r="CO1447">
            <v>0.602409639</v>
          </cell>
          <cell r="CP1447">
            <v>21.485943779999999</v>
          </cell>
          <cell r="CQ1447">
            <v>48.995983940000002</v>
          </cell>
          <cell r="CR1447">
            <v>75.702811240000003</v>
          </cell>
          <cell r="CS1447">
            <v>99.799196789999996</v>
          </cell>
          <cell r="CT1447">
            <v>1.004016064</v>
          </cell>
          <cell r="CU1447">
            <v>26.10441767</v>
          </cell>
          <cell r="CV1447">
            <v>49.598393569999999</v>
          </cell>
          <cell r="CW1447">
            <v>79.116465860000005</v>
          </cell>
          <cell r="CX1447">
            <v>100</v>
          </cell>
          <cell r="CY1447">
            <v>0.20080321300000001</v>
          </cell>
          <cell r="CZ1447">
            <v>27.309236949999999</v>
          </cell>
          <cell r="DA1447">
            <v>51.405622489999999</v>
          </cell>
          <cell r="DB1447">
            <v>69.477911649999996</v>
          </cell>
          <cell r="DC1447">
            <v>99.598393569999999</v>
          </cell>
          <cell r="DD1447">
            <v>0.40160642600000002</v>
          </cell>
          <cell r="DE1447">
            <v>26.907630520000001</v>
          </cell>
          <cell r="DF1447">
            <v>53.815261040000003</v>
          </cell>
          <cell r="DG1447">
            <v>76.907630519999998</v>
          </cell>
          <cell r="DH1447">
            <v>99.799196789999996</v>
          </cell>
          <cell r="DI1447">
            <v>0.80321285099999995</v>
          </cell>
          <cell r="DJ1447">
            <v>24.497991970000001</v>
          </cell>
          <cell r="DK1447">
            <v>51.004016059999998</v>
          </cell>
          <cell r="DL1447">
            <v>73.895582329999996</v>
          </cell>
          <cell r="DM1447">
            <v>100</v>
          </cell>
          <cell r="DN1447">
            <v>0.20080321300000001</v>
          </cell>
          <cell r="DO1447">
            <v>21.084337349999998</v>
          </cell>
          <cell r="DP1447">
            <v>43.373493979999999</v>
          </cell>
          <cell r="DQ1447">
            <v>69.879518070000003</v>
          </cell>
          <cell r="DR1447">
            <v>99.598393569999999</v>
          </cell>
          <cell r="DS1447">
            <v>0.20080321300000001</v>
          </cell>
          <cell r="DT1447">
            <v>26.706827310000001</v>
          </cell>
          <cell r="DU1447">
            <v>51.405622489999999</v>
          </cell>
          <cell r="DV1447">
            <v>70.682730919999997</v>
          </cell>
          <cell r="DW1447">
            <v>99.598393569999999</v>
          </cell>
          <cell r="DX1447">
            <v>0.40160642600000002</v>
          </cell>
          <cell r="DY1447">
            <v>26.907630520000001</v>
          </cell>
          <cell r="DZ1447">
            <v>53.815261040000003</v>
          </cell>
          <cell r="EA1447">
            <v>77.710843370000006</v>
          </cell>
          <cell r="EB1447">
            <v>98.995983940000002</v>
          </cell>
          <cell r="EC1447">
            <v>0.80321285099999995</v>
          </cell>
          <cell r="ED1447">
            <v>22.489959840000001</v>
          </cell>
          <cell r="EE1447">
            <v>46.385542170000001</v>
          </cell>
          <cell r="EF1447">
            <v>74.698795180000005</v>
          </cell>
          <cell r="EG1447">
            <v>100</v>
          </cell>
          <cell r="EH1447">
            <v>0.40160642600000002</v>
          </cell>
          <cell r="EI1447">
            <v>26.506024100000001</v>
          </cell>
          <cell r="EJ1447">
            <v>52.610441770000001</v>
          </cell>
          <cell r="EK1447">
            <v>76.907630519999998</v>
          </cell>
        </row>
        <row r="1448">
          <cell r="B1448" t="str">
            <v>EIE486XNM</v>
          </cell>
          <cell r="C1448">
            <v>0.80321285099999995</v>
          </cell>
          <cell r="D1448">
            <v>22.489959840000001</v>
          </cell>
          <cell r="E1448">
            <v>46.385542170000001</v>
          </cell>
          <cell r="F1448">
            <v>75.301204819999995</v>
          </cell>
          <cell r="G1448">
            <v>100</v>
          </cell>
          <cell r="H1448">
            <v>0.40160642600000002</v>
          </cell>
          <cell r="I1448">
            <v>26.30522088</v>
          </cell>
          <cell r="J1448">
            <v>52.811244979999998</v>
          </cell>
          <cell r="K1448">
            <v>77.309236949999999</v>
          </cell>
          <cell r="L1448">
            <v>99.598393569999999</v>
          </cell>
          <cell r="M1448">
            <v>0.20080321300000001</v>
          </cell>
          <cell r="N1448">
            <v>27.510040159999999</v>
          </cell>
          <cell r="O1448">
            <v>51.606425700000003</v>
          </cell>
          <cell r="P1448">
            <v>70.682730919999997</v>
          </cell>
          <cell r="Q1448">
            <v>98.19277108</v>
          </cell>
          <cell r="R1448">
            <v>0.602409639</v>
          </cell>
          <cell r="S1448">
            <v>24.899598390000001</v>
          </cell>
          <cell r="T1448">
            <v>51.204819280000002</v>
          </cell>
          <cell r="U1448">
            <v>79.317269080000003</v>
          </cell>
          <cell r="V1448">
            <v>100</v>
          </cell>
          <cell r="W1448">
            <v>0.20080321300000001</v>
          </cell>
          <cell r="X1448">
            <v>25.90361446</v>
          </cell>
          <cell r="Y1448">
            <v>45.98393574</v>
          </cell>
          <cell r="Z1448">
            <v>68.875502010000005</v>
          </cell>
          <cell r="AA1448">
            <v>98.995983940000002</v>
          </cell>
          <cell r="AB1448">
            <v>2.0080321290000001</v>
          </cell>
          <cell r="AC1448">
            <v>23.293172689999999</v>
          </cell>
          <cell r="AD1448">
            <v>51.80722892</v>
          </cell>
          <cell r="AE1448">
            <v>71.084337349999998</v>
          </cell>
          <cell r="AF1448">
            <v>99.598393569999999</v>
          </cell>
          <cell r="AG1448">
            <v>0.40160642600000002</v>
          </cell>
          <cell r="AH1448">
            <v>25.100401609999999</v>
          </cell>
          <cell r="AI1448">
            <v>49.397590360000002</v>
          </cell>
          <cell r="AJ1448">
            <v>76.907630519999998</v>
          </cell>
          <cell r="AK1448">
            <v>100</v>
          </cell>
          <cell r="AL1448">
            <v>0.20080321300000001</v>
          </cell>
          <cell r="AM1448">
            <v>22.690763050000001</v>
          </cell>
          <cell r="AN1448">
            <v>45.582329319999999</v>
          </cell>
          <cell r="AO1448">
            <v>66.867469880000002</v>
          </cell>
          <cell r="AP1448">
            <v>96.586345379999997</v>
          </cell>
          <cell r="AQ1448">
            <v>2.0080321290000001</v>
          </cell>
          <cell r="AR1448">
            <v>23.293172689999999</v>
          </cell>
          <cell r="AS1448">
            <v>52.008032129999997</v>
          </cell>
          <cell r="AT1448">
            <v>71.084337349999998</v>
          </cell>
          <cell r="AU1448">
            <v>99.598393569999999</v>
          </cell>
          <cell r="AV1448">
            <v>0.602409639</v>
          </cell>
          <cell r="AW1448">
            <v>24.497991970000001</v>
          </cell>
          <cell r="AX1448">
            <v>54.01606426</v>
          </cell>
          <cell r="AY1448">
            <v>79.718875499999996</v>
          </cell>
          <cell r="AZ1448">
            <v>100</v>
          </cell>
          <cell r="BA1448">
            <v>0.40160642600000002</v>
          </cell>
          <cell r="BB1448">
            <v>24.698795180000001</v>
          </cell>
          <cell r="BC1448">
            <v>43.775100399999999</v>
          </cell>
          <cell r="BD1448">
            <v>70.080321290000001</v>
          </cell>
          <cell r="BE1448">
            <v>98.995983940000002</v>
          </cell>
          <cell r="BF1448">
            <v>0.20080321300000001</v>
          </cell>
          <cell r="BG1448">
            <v>26.706827310000001</v>
          </cell>
          <cell r="BH1448">
            <v>51.405622489999999</v>
          </cell>
          <cell r="BI1448">
            <v>69.678714859999999</v>
          </cell>
          <cell r="BJ1448">
            <v>99.598393569999999</v>
          </cell>
          <cell r="BK1448">
            <v>0.602409639</v>
          </cell>
          <cell r="BL1448">
            <v>23.092369479999999</v>
          </cell>
          <cell r="BM1448">
            <v>49.196787149999999</v>
          </cell>
          <cell r="BN1448">
            <v>76.907630519999998</v>
          </cell>
          <cell r="BO1448">
            <v>100</v>
          </cell>
          <cell r="BP1448">
            <v>0.20080321300000001</v>
          </cell>
          <cell r="BQ1448">
            <v>27.309236949999999</v>
          </cell>
          <cell r="BR1448">
            <v>50.401606430000001</v>
          </cell>
          <cell r="BS1448">
            <v>67.670682729999996</v>
          </cell>
          <cell r="BT1448">
            <v>99.598393569999999</v>
          </cell>
          <cell r="BU1448">
            <v>5.020080321</v>
          </cell>
          <cell r="BV1448">
            <v>23.89558233</v>
          </cell>
          <cell r="BW1448">
            <v>51.606425700000003</v>
          </cell>
          <cell r="BX1448">
            <v>73.293172690000006</v>
          </cell>
          <cell r="BY1448">
            <v>98.19277108</v>
          </cell>
          <cell r="BZ1448">
            <v>0.80321285099999995</v>
          </cell>
          <cell r="CA1448">
            <v>22.289156630000001</v>
          </cell>
          <cell r="CB1448">
            <v>47.389558229999999</v>
          </cell>
          <cell r="CC1448">
            <v>74.698795180000005</v>
          </cell>
          <cell r="CD1448">
            <v>100</v>
          </cell>
          <cell r="CE1448">
            <v>0.40160642600000002</v>
          </cell>
          <cell r="CF1448">
            <v>26.506024100000001</v>
          </cell>
          <cell r="CG1448">
            <v>52.20883534</v>
          </cell>
          <cell r="CH1448">
            <v>77.510040160000003</v>
          </cell>
          <cell r="CI1448">
            <v>98.995983940000002</v>
          </cell>
          <cell r="CJ1448">
            <v>0.20080321300000001</v>
          </cell>
          <cell r="CK1448">
            <v>27.710843369999999</v>
          </cell>
          <cell r="CL1448">
            <v>51.80722892</v>
          </cell>
          <cell r="CM1448">
            <v>70.682730919999997</v>
          </cell>
          <cell r="CN1448">
            <v>98.19277108</v>
          </cell>
          <cell r="CO1448">
            <v>0.602409639</v>
          </cell>
          <cell r="CP1448">
            <v>21.485943779999999</v>
          </cell>
          <cell r="CQ1448">
            <v>48.995983940000002</v>
          </cell>
          <cell r="CR1448">
            <v>76.305220879999993</v>
          </cell>
          <cell r="CS1448">
            <v>99.799196789999996</v>
          </cell>
          <cell r="CT1448">
            <v>1.004016064</v>
          </cell>
          <cell r="CU1448">
            <v>26.10441767</v>
          </cell>
          <cell r="CV1448">
            <v>49.598393569999999</v>
          </cell>
          <cell r="CW1448">
            <v>78.915662650000002</v>
          </cell>
          <cell r="CX1448">
            <v>100</v>
          </cell>
          <cell r="CY1448">
            <v>0.20080321300000001</v>
          </cell>
          <cell r="CZ1448">
            <v>27.309236949999999</v>
          </cell>
          <cell r="DA1448">
            <v>51.405622489999999</v>
          </cell>
          <cell r="DB1448">
            <v>69.477911649999996</v>
          </cell>
          <cell r="DC1448">
            <v>99.598393569999999</v>
          </cell>
          <cell r="DD1448">
            <v>0.40160642600000002</v>
          </cell>
          <cell r="DE1448">
            <v>26.907630520000001</v>
          </cell>
          <cell r="DF1448">
            <v>53.815261040000003</v>
          </cell>
          <cell r="DG1448">
            <v>78.313253009999997</v>
          </cell>
          <cell r="DH1448">
            <v>99.799196789999996</v>
          </cell>
          <cell r="DI1448">
            <v>0.80321285099999995</v>
          </cell>
          <cell r="DJ1448">
            <v>24.497991970000001</v>
          </cell>
          <cell r="DK1448">
            <v>51.405622489999999</v>
          </cell>
          <cell r="DL1448">
            <v>73.895582329999996</v>
          </cell>
          <cell r="DM1448">
            <v>100</v>
          </cell>
          <cell r="DN1448">
            <v>0.20080321300000001</v>
          </cell>
          <cell r="DO1448">
            <v>21.084337349999998</v>
          </cell>
          <cell r="DP1448">
            <v>43.373493979999999</v>
          </cell>
          <cell r="DQ1448">
            <v>69.879518070000003</v>
          </cell>
          <cell r="DR1448">
            <v>99.598393569999999</v>
          </cell>
          <cell r="DS1448">
            <v>0.20080321300000001</v>
          </cell>
          <cell r="DT1448">
            <v>26.706827310000001</v>
          </cell>
          <cell r="DU1448">
            <v>51.405622489999999</v>
          </cell>
          <cell r="DV1448">
            <v>69.678714859999999</v>
          </cell>
          <cell r="DW1448">
            <v>99.598393569999999</v>
          </cell>
          <cell r="DX1448">
            <v>0.40160642600000002</v>
          </cell>
          <cell r="DY1448">
            <v>26.907630520000001</v>
          </cell>
          <cell r="DZ1448">
            <v>53.815261040000003</v>
          </cell>
          <cell r="EA1448">
            <v>78.714859439999998</v>
          </cell>
          <cell r="EB1448">
            <v>98.995983940000002</v>
          </cell>
          <cell r="EC1448">
            <v>0.80321285099999995</v>
          </cell>
          <cell r="ED1448">
            <v>22.489959840000001</v>
          </cell>
          <cell r="EE1448">
            <v>46.385542170000001</v>
          </cell>
          <cell r="EF1448">
            <v>74.297188759999997</v>
          </cell>
          <cell r="EG1448">
            <v>100</v>
          </cell>
          <cell r="EH1448">
            <v>0.40160642600000002</v>
          </cell>
          <cell r="EI1448">
            <v>26.506024100000001</v>
          </cell>
          <cell r="EJ1448">
            <v>52.610441770000001</v>
          </cell>
          <cell r="EK1448">
            <v>78.714859439999998</v>
          </cell>
        </row>
        <row r="1449">
          <cell r="B1449" t="str">
            <v>YMP530TZM</v>
          </cell>
          <cell r="C1449">
            <v>0.80321285099999995</v>
          </cell>
          <cell r="D1449">
            <v>22.489959840000001</v>
          </cell>
          <cell r="E1449">
            <v>46.385542170000001</v>
          </cell>
          <cell r="F1449">
            <v>76.305220879999993</v>
          </cell>
          <cell r="G1449">
            <v>100</v>
          </cell>
          <cell r="H1449">
            <v>0.40160642600000002</v>
          </cell>
          <cell r="I1449">
            <v>26.506024100000001</v>
          </cell>
          <cell r="J1449">
            <v>53.815261040000003</v>
          </cell>
          <cell r="K1449">
            <v>75.90361446</v>
          </cell>
          <cell r="L1449">
            <v>99.598393569999999</v>
          </cell>
          <cell r="M1449">
            <v>0.20080321300000001</v>
          </cell>
          <cell r="N1449">
            <v>27.510040159999999</v>
          </cell>
          <cell r="O1449">
            <v>51.606425700000003</v>
          </cell>
          <cell r="P1449">
            <v>70.682730919999997</v>
          </cell>
          <cell r="Q1449">
            <v>98.19277108</v>
          </cell>
          <cell r="R1449">
            <v>0.602409639</v>
          </cell>
          <cell r="S1449">
            <v>24.899598390000001</v>
          </cell>
          <cell r="T1449">
            <v>51.204819280000002</v>
          </cell>
          <cell r="U1449">
            <v>79.317269080000003</v>
          </cell>
          <cell r="V1449">
            <v>100</v>
          </cell>
          <cell r="W1449">
            <v>0.20080321300000001</v>
          </cell>
          <cell r="X1449">
            <v>25.90361446</v>
          </cell>
          <cell r="Y1449">
            <v>45.98393574</v>
          </cell>
          <cell r="Z1449">
            <v>68.875502010000005</v>
          </cell>
          <cell r="AA1449">
            <v>98.995983940000002</v>
          </cell>
          <cell r="AB1449">
            <v>2.0080321290000001</v>
          </cell>
          <cell r="AC1449">
            <v>23.293172689999999</v>
          </cell>
          <cell r="AD1449">
            <v>51.80722892</v>
          </cell>
          <cell r="AE1449">
            <v>71.084337349999998</v>
          </cell>
          <cell r="AF1449">
            <v>99.598393569999999</v>
          </cell>
          <cell r="AG1449">
            <v>0.40160642600000002</v>
          </cell>
          <cell r="AH1449">
            <v>25.100401609999999</v>
          </cell>
          <cell r="AI1449">
            <v>49.598393569999999</v>
          </cell>
          <cell r="AJ1449">
            <v>77.108433730000002</v>
          </cell>
          <cell r="AK1449">
            <v>100</v>
          </cell>
          <cell r="AL1449">
            <v>0.20080321300000001</v>
          </cell>
          <cell r="AM1449">
            <v>21.084337349999998</v>
          </cell>
          <cell r="AN1449">
            <v>44.779116469999998</v>
          </cell>
          <cell r="AO1449">
            <v>66.465863450000001</v>
          </cell>
          <cell r="AP1449">
            <v>96.586345379999997</v>
          </cell>
          <cell r="AQ1449">
            <v>2.0080321290000001</v>
          </cell>
          <cell r="AR1449">
            <v>23.293172689999999</v>
          </cell>
          <cell r="AS1449">
            <v>52.008032129999997</v>
          </cell>
          <cell r="AT1449">
            <v>71.084337349999998</v>
          </cell>
          <cell r="AU1449">
            <v>99.598393569999999</v>
          </cell>
          <cell r="AV1449">
            <v>0.602409639</v>
          </cell>
          <cell r="AW1449">
            <v>24.497991970000001</v>
          </cell>
          <cell r="AX1449">
            <v>54.01606426</v>
          </cell>
          <cell r="AY1449">
            <v>79.718875499999996</v>
          </cell>
          <cell r="AZ1449">
            <v>100</v>
          </cell>
          <cell r="BA1449">
            <v>0.40160642600000002</v>
          </cell>
          <cell r="BB1449">
            <v>24.698795180000001</v>
          </cell>
          <cell r="BC1449">
            <v>44.377510039999997</v>
          </cell>
          <cell r="BD1449">
            <v>70.080321290000001</v>
          </cell>
          <cell r="BE1449">
            <v>98.995983940000002</v>
          </cell>
          <cell r="BF1449">
            <v>0.20080321300000001</v>
          </cell>
          <cell r="BG1449">
            <v>26.706827310000001</v>
          </cell>
          <cell r="BH1449">
            <v>51.405622489999999</v>
          </cell>
          <cell r="BI1449">
            <v>70.682730919999997</v>
          </cell>
          <cell r="BJ1449">
            <v>99.598393569999999</v>
          </cell>
          <cell r="BK1449">
            <v>0.602409639</v>
          </cell>
          <cell r="BL1449">
            <v>23.092369479999999</v>
          </cell>
          <cell r="BM1449">
            <v>49.196787149999999</v>
          </cell>
          <cell r="BN1449">
            <v>76.907630519999998</v>
          </cell>
          <cell r="BO1449">
            <v>100</v>
          </cell>
          <cell r="BP1449">
            <v>0.20080321300000001</v>
          </cell>
          <cell r="BQ1449">
            <v>27.309236949999999</v>
          </cell>
          <cell r="BR1449">
            <v>50.401606430000001</v>
          </cell>
          <cell r="BS1449">
            <v>67.670682729999996</v>
          </cell>
          <cell r="BT1449">
            <v>99.598393569999999</v>
          </cell>
          <cell r="BU1449">
            <v>5.020080321</v>
          </cell>
          <cell r="BV1449">
            <v>23.89558233</v>
          </cell>
          <cell r="BW1449">
            <v>51.606425700000003</v>
          </cell>
          <cell r="BX1449">
            <v>73.293172690000006</v>
          </cell>
          <cell r="BY1449">
            <v>98.19277108</v>
          </cell>
          <cell r="BZ1449">
            <v>0.80321285099999995</v>
          </cell>
          <cell r="CA1449">
            <v>22.289156630000001</v>
          </cell>
          <cell r="CB1449">
            <v>47.389558229999999</v>
          </cell>
          <cell r="CC1449">
            <v>75.301204819999995</v>
          </cell>
          <cell r="CD1449">
            <v>100</v>
          </cell>
          <cell r="CE1449">
            <v>0.40160642600000002</v>
          </cell>
          <cell r="CF1449">
            <v>26.506024100000001</v>
          </cell>
          <cell r="CG1449">
            <v>52.610441770000001</v>
          </cell>
          <cell r="CH1449">
            <v>75.90361446</v>
          </cell>
          <cell r="CI1449">
            <v>98.995983940000002</v>
          </cell>
          <cell r="CJ1449">
            <v>0.20080321300000001</v>
          </cell>
          <cell r="CK1449">
            <v>27.710843369999999</v>
          </cell>
          <cell r="CL1449">
            <v>51.80722892</v>
          </cell>
          <cell r="CM1449">
            <v>70.883534139999995</v>
          </cell>
          <cell r="CN1449">
            <v>98.19277108</v>
          </cell>
          <cell r="CO1449">
            <v>0.602409639</v>
          </cell>
          <cell r="CP1449">
            <v>21.285140559999999</v>
          </cell>
          <cell r="CQ1449">
            <v>48.795180719999998</v>
          </cell>
          <cell r="CR1449">
            <v>75.702811240000003</v>
          </cell>
          <cell r="CS1449">
            <v>99.799196789999996</v>
          </cell>
          <cell r="CT1449">
            <v>1.004016064</v>
          </cell>
          <cell r="CU1449">
            <v>26.10441767</v>
          </cell>
          <cell r="CV1449">
            <v>49.799196790000003</v>
          </cell>
          <cell r="CW1449">
            <v>79.116465860000005</v>
          </cell>
          <cell r="CX1449">
            <v>100</v>
          </cell>
          <cell r="CY1449">
            <v>0.20080321300000001</v>
          </cell>
          <cell r="CZ1449">
            <v>27.309236949999999</v>
          </cell>
          <cell r="DA1449">
            <v>51.405622489999999</v>
          </cell>
          <cell r="DB1449">
            <v>69.477911649999996</v>
          </cell>
          <cell r="DC1449">
            <v>99.598393569999999</v>
          </cell>
          <cell r="DD1449">
            <v>0.40160642600000002</v>
          </cell>
          <cell r="DE1449">
            <v>26.907630520000001</v>
          </cell>
          <cell r="DF1449">
            <v>53.815261040000003</v>
          </cell>
          <cell r="DG1449">
            <v>76.907630519999998</v>
          </cell>
          <cell r="DH1449">
            <v>99.799196789999996</v>
          </cell>
          <cell r="DI1449">
            <v>0.80321285099999995</v>
          </cell>
          <cell r="DJ1449">
            <v>24.497991970000001</v>
          </cell>
          <cell r="DK1449">
            <v>51.405622489999999</v>
          </cell>
          <cell r="DL1449">
            <v>74.297188759999997</v>
          </cell>
          <cell r="DM1449">
            <v>100</v>
          </cell>
          <cell r="DN1449">
            <v>0.20080321300000001</v>
          </cell>
          <cell r="DO1449">
            <v>21.084337349999998</v>
          </cell>
          <cell r="DP1449">
            <v>43.373493979999999</v>
          </cell>
          <cell r="DQ1449">
            <v>69.879518070000003</v>
          </cell>
          <cell r="DR1449">
            <v>99.598393569999999</v>
          </cell>
          <cell r="DS1449">
            <v>0.20080321300000001</v>
          </cell>
          <cell r="DT1449">
            <v>26.706827310000001</v>
          </cell>
          <cell r="DU1449">
            <v>51.405622489999999</v>
          </cell>
          <cell r="DV1449">
            <v>70.682730919999997</v>
          </cell>
          <cell r="DW1449">
            <v>99.598393569999999</v>
          </cell>
          <cell r="DX1449">
            <v>0.40160642600000002</v>
          </cell>
          <cell r="DY1449">
            <v>28.31325301</v>
          </cell>
          <cell r="DZ1449">
            <v>54.01606426</v>
          </cell>
          <cell r="EA1449">
            <v>77.710843370000006</v>
          </cell>
          <cell r="EB1449">
            <v>98.995983940000002</v>
          </cell>
          <cell r="EC1449">
            <v>0.80321285099999995</v>
          </cell>
          <cell r="ED1449">
            <v>22.489959840000001</v>
          </cell>
          <cell r="EE1449">
            <v>46.385542170000001</v>
          </cell>
          <cell r="EF1449">
            <v>74.698795180000005</v>
          </cell>
          <cell r="EG1449">
            <v>100</v>
          </cell>
          <cell r="EH1449">
            <v>0.40160642600000002</v>
          </cell>
          <cell r="EI1449">
            <v>26.506024100000001</v>
          </cell>
          <cell r="EJ1449">
            <v>52.610441770000001</v>
          </cell>
          <cell r="EK1449">
            <v>77.710843370000006</v>
          </cell>
        </row>
        <row r="1450">
          <cell r="B1450" t="str">
            <v>PDC881FFH</v>
          </cell>
          <cell r="C1450">
            <v>0.80321285099999995</v>
          </cell>
          <cell r="D1450">
            <v>21.485943779999999</v>
          </cell>
          <cell r="E1450">
            <v>46.385542170000001</v>
          </cell>
          <cell r="F1450">
            <v>75.702811240000003</v>
          </cell>
          <cell r="G1450">
            <v>100</v>
          </cell>
          <cell r="H1450">
            <v>0.40160642600000002</v>
          </cell>
          <cell r="I1450">
            <v>26.506024100000001</v>
          </cell>
          <cell r="J1450">
            <v>52.811244979999998</v>
          </cell>
          <cell r="K1450">
            <v>75.90361446</v>
          </cell>
          <cell r="L1450">
            <v>99.598393569999999</v>
          </cell>
          <cell r="M1450">
            <v>0.20080321300000001</v>
          </cell>
          <cell r="N1450">
            <v>27.510040159999999</v>
          </cell>
          <cell r="O1450">
            <v>51.606425700000003</v>
          </cell>
          <cell r="P1450">
            <v>70.682730919999997</v>
          </cell>
          <cell r="Q1450">
            <v>98.19277108</v>
          </cell>
          <cell r="R1450">
            <v>0.602409639</v>
          </cell>
          <cell r="S1450">
            <v>24.497991970000001</v>
          </cell>
          <cell r="T1450">
            <v>51.004016059999998</v>
          </cell>
          <cell r="U1450">
            <v>79.317269080000003</v>
          </cell>
          <cell r="V1450">
            <v>100</v>
          </cell>
          <cell r="W1450">
            <v>0.20080321300000001</v>
          </cell>
          <cell r="X1450">
            <v>25.90361446</v>
          </cell>
          <cell r="Y1450">
            <v>46.787148590000001</v>
          </cell>
          <cell r="Z1450">
            <v>69.879518070000003</v>
          </cell>
          <cell r="AA1450">
            <v>98.995983940000002</v>
          </cell>
          <cell r="AB1450">
            <v>2.0080321290000001</v>
          </cell>
          <cell r="AC1450">
            <v>23.89558233</v>
          </cell>
          <cell r="AD1450">
            <v>51.80722892</v>
          </cell>
          <cell r="AE1450">
            <v>70.883534139999995</v>
          </cell>
          <cell r="AF1450">
            <v>99.598393569999999</v>
          </cell>
          <cell r="AG1450">
            <v>0.40160642600000002</v>
          </cell>
          <cell r="AH1450">
            <v>24.899598390000001</v>
          </cell>
          <cell r="AI1450">
            <v>49.397590360000002</v>
          </cell>
          <cell r="AJ1450">
            <v>76.907630519999998</v>
          </cell>
          <cell r="AK1450">
            <v>100</v>
          </cell>
          <cell r="AL1450">
            <v>0.20080321300000001</v>
          </cell>
          <cell r="AM1450">
            <v>22.690763050000001</v>
          </cell>
          <cell r="AN1450">
            <v>45.582329319999999</v>
          </cell>
          <cell r="AO1450">
            <v>66.867469880000002</v>
          </cell>
          <cell r="AP1450">
            <v>96.586345379999997</v>
          </cell>
          <cell r="AQ1450">
            <v>2.0080321290000001</v>
          </cell>
          <cell r="AR1450">
            <v>23.89558233</v>
          </cell>
          <cell r="AS1450">
            <v>52.008032129999997</v>
          </cell>
          <cell r="AT1450">
            <v>70.883534139999995</v>
          </cell>
          <cell r="AU1450">
            <v>99.598393569999999</v>
          </cell>
          <cell r="AV1450">
            <v>0.602409639</v>
          </cell>
          <cell r="AW1450">
            <v>23.092369479999999</v>
          </cell>
          <cell r="AX1450">
            <v>52.610441770000001</v>
          </cell>
          <cell r="AY1450">
            <v>79.718875499999996</v>
          </cell>
          <cell r="AZ1450">
            <v>100</v>
          </cell>
          <cell r="BA1450">
            <v>0.40160642600000002</v>
          </cell>
          <cell r="BB1450">
            <v>24.698795180000001</v>
          </cell>
          <cell r="BC1450">
            <v>44.377510039999997</v>
          </cell>
          <cell r="BD1450">
            <v>70.481927709999994</v>
          </cell>
          <cell r="BE1450">
            <v>98.995983940000002</v>
          </cell>
          <cell r="BF1450">
            <v>0.20080321300000001</v>
          </cell>
          <cell r="BG1450">
            <v>26.706827310000001</v>
          </cell>
          <cell r="BH1450">
            <v>51.405622489999999</v>
          </cell>
          <cell r="BI1450">
            <v>70.682730919999997</v>
          </cell>
          <cell r="BJ1450">
            <v>99.598393569999999</v>
          </cell>
          <cell r="BK1450">
            <v>0.602409639</v>
          </cell>
          <cell r="BL1450">
            <v>22.891566269999998</v>
          </cell>
          <cell r="BM1450">
            <v>48.995983940000002</v>
          </cell>
          <cell r="BN1450">
            <v>76.907630519999998</v>
          </cell>
          <cell r="BO1450">
            <v>100</v>
          </cell>
          <cell r="BP1450">
            <v>0.20080321300000001</v>
          </cell>
          <cell r="BQ1450">
            <v>27.510040159999999</v>
          </cell>
          <cell r="BR1450">
            <v>51.405622489999999</v>
          </cell>
          <cell r="BS1450">
            <v>68.473895580000004</v>
          </cell>
          <cell r="BT1450">
            <v>99.598393569999999</v>
          </cell>
          <cell r="BU1450">
            <v>5.020080321</v>
          </cell>
          <cell r="BV1450">
            <v>24.09638554</v>
          </cell>
          <cell r="BW1450">
            <v>51.606425700000003</v>
          </cell>
          <cell r="BX1450">
            <v>70.883534139999995</v>
          </cell>
          <cell r="BY1450">
            <v>98.19277108</v>
          </cell>
          <cell r="BZ1450">
            <v>0.80321285099999995</v>
          </cell>
          <cell r="CA1450">
            <v>22.289156630000001</v>
          </cell>
          <cell r="CB1450">
            <v>48.19277108</v>
          </cell>
          <cell r="CC1450">
            <v>75.301204819999995</v>
          </cell>
          <cell r="CD1450">
            <v>100</v>
          </cell>
          <cell r="CE1450">
            <v>0.40160642600000002</v>
          </cell>
          <cell r="CF1450">
            <v>26.506024100000001</v>
          </cell>
          <cell r="CG1450">
            <v>52.20883534</v>
          </cell>
          <cell r="CH1450">
            <v>76.907630519999998</v>
          </cell>
          <cell r="CI1450">
            <v>98.995983940000002</v>
          </cell>
          <cell r="CJ1450">
            <v>0.20080321300000001</v>
          </cell>
          <cell r="CK1450">
            <v>27.710843369999999</v>
          </cell>
          <cell r="CL1450">
            <v>51.80722892</v>
          </cell>
          <cell r="CM1450">
            <v>70.883534139999995</v>
          </cell>
          <cell r="CN1450">
            <v>98.19277108</v>
          </cell>
          <cell r="CO1450">
            <v>0.602409639</v>
          </cell>
          <cell r="CP1450">
            <v>21.285140559999999</v>
          </cell>
          <cell r="CQ1450">
            <v>48.795180719999998</v>
          </cell>
          <cell r="CR1450">
            <v>75.502008029999999</v>
          </cell>
          <cell r="CS1450">
            <v>99.799196789999996</v>
          </cell>
          <cell r="CT1450">
            <v>1.004016064</v>
          </cell>
          <cell r="CU1450">
            <v>26.10441767</v>
          </cell>
          <cell r="CV1450">
            <v>49.598393569999999</v>
          </cell>
          <cell r="CW1450">
            <v>79.116465860000005</v>
          </cell>
          <cell r="CX1450">
            <v>100</v>
          </cell>
          <cell r="CY1450">
            <v>0.20080321300000001</v>
          </cell>
          <cell r="CZ1450">
            <v>27.510040159999999</v>
          </cell>
          <cell r="DA1450">
            <v>51.606425700000003</v>
          </cell>
          <cell r="DB1450">
            <v>69.678714859999999</v>
          </cell>
          <cell r="DC1450">
            <v>99.598393569999999</v>
          </cell>
          <cell r="DD1450">
            <v>0.40160642600000002</v>
          </cell>
          <cell r="DE1450">
            <v>26.907630520000001</v>
          </cell>
          <cell r="DF1450">
            <v>53.815261040000003</v>
          </cell>
          <cell r="DG1450">
            <v>76.907630519999998</v>
          </cell>
          <cell r="DH1450">
            <v>99.799196789999996</v>
          </cell>
          <cell r="DI1450">
            <v>0.80321285099999995</v>
          </cell>
          <cell r="DJ1450">
            <v>23.293172689999999</v>
          </cell>
          <cell r="DK1450">
            <v>50.803212850000001</v>
          </cell>
          <cell r="DL1450">
            <v>74.297188759999997</v>
          </cell>
          <cell r="DM1450">
            <v>100</v>
          </cell>
          <cell r="DN1450">
            <v>0.20080321300000001</v>
          </cell>
          <cell r="DO1450">
            <v>22.289156630000001</v>
          </cell>
          <cell r="DP1450">
            <v>43.975903610000003</v>
          </cell>
          <cell r="DQ1450">
            <v>70.481927709999994</v>
          </cell>
          <cell r="DR1450">
            <v>99.598393569999999</v>
          </cell>
          <cell r="DS1450">
            <v>0.20080321300000001</v>
          </cell>
          <cell r="DT1450">
            <v>26.706827310000001</v>
          </cell>
          <cell r="DU1450">
            <v>51.405622489999999</v>
          </cell>
          <cell r="DV1450">
            <v>70.682730919999997</v>
          </cell>
          <cell r="DW1450">
            <v>99.598393569999999</v>
          </cell>
          <cell r="DX1450">
            <v>0.40160642600000002</v>
          </cell>
          <cell r="DY1450">
            <v>26.907630520000001</v>
          </cell>
          <cell r="DZ1450">
            <v>53.815261040000003</v>
          </cell>
          <cell r="EA1450">
            <v>77.710843370000006</v>
          </cell>
          <cell r="EB1450">
            <v>98.995983940000002</v>
          </cell>
          <cell r="EC1450">
            <v>0.80321285099999995</v>
          </cell>
          <cell r="ED1450">
            <v>22.489959840000001</v>
          </cell>
          <cell r="EE1450">
            <v>46.385542170000001</v>
          </cell>
          <cell r="EF1450">
            <v>74.698795180000005</v>
          </cell>
          <cell r="EG1450">
            <v>100</v>
          </cell>
          <cell r="EH1450">
            <v>0.40160642600000002</v>
          </cell>
          <cell r="EI1450">
            <v>26.506024100000001</v>
          </cell>
          <cell r="EJ1450">
            <v>52.610441770000001</v>
          </cell>
          <cell r="EK1450">
            <v>77.710843370000006</v>
          </cell>
        </row>
        <row r="1451">
          <cell r="B1451" t="str">
            <v>OPA544DPJ</v>
          </cell>
          <cell r="C1451">
            <v>0.80321285099999995</v>
          </cell>
          <cell r="D1451">
            <v>22.690763050000001</v>
          </cell>
          <cell r="E1451">
            <v>47.188755020000002</v>
          </cell>
          <cell r="F1451">
            <v>75.301204819999995</v>
          </cell>
          <cell r="G1451">
            <v>99.799196789999996</v>
          </cell>
          <cell r="H1451">
            <v>0.40160642600000002</v>
          </cell>
          <cell r="I1451">
            <v>26.506024100000001</v>
          </cell>
          <cell r="J1451">
            <v>52.811244979999998</v>
          </cell>
          <cell r="K1451">
            <v>77.309236949999999</v>
          </cell>
          <cell r="L1451">
            <v>100</v>
          </cell>
          <cell r="M1451">
            <v>0.20080321300000001</v>
          </cell>
          <cell r="N1451">
            <v>27.309236949999999</v>
          </cell>
          <cell r="O1451">
            <v>51.606425700000003</v>
          </cell>
          <cell r="P1451">
            <v>70.682730919999997</v>
          </cell>
          <cell r="Q1451">
            <v>98.19277108</v>
          </cell>
          <cell r="R1451">
            <v>0.602409639</v>
          </cell>
          <cell r="S1451">
            <v>24.899598390000001</v>
          </cell>
          <cell r="T1451">
            <v>51.004016059999998</v>
          </cell>
          <cell r="U1451">
            <v>79.518072290000006</v>
          </cell>
          <cell r="V1451">
            <v>100</v>
          </cell>
          <cell r="W1451">
            <v>0.20080321300000001</v>
          </cell>
          <cell r="X1451">
            <v>25.90361446</v>
          </cell>
          <cell r="Y1451">
            <v>46.987951809999998</v>
          </cell>
          <cell r="Z1451">
            <v>69.879518070000003</v>
          </cell>
          <cell r="AA1451">
            <v>98.995983940000002</v>
          </cell>
          <cell r="AB1451">
            <v>2.0080321290000001</v>
          </cell>
          <cell r="AC1451">
            <v>23.293172689999999</v>
          </cell>
          <cell r="AD1451">
            <v>51.80722892</v>
          </cell>
          <cell r="AE1451">
            <v>71.084337349999998</v>
          </cell>
          <cell r="AF1451">
            <v>99.598393569999999</v>
          </cell>
          <cell r="AG1451">
            <v>0.40160642600000002</v>
          </cell>
          <cell r="AH1451">
            <v>25.301204819999999</v>
          </cell>
          <cell r="AI1451">
            <v>49.196787149999999</v>
          </cell>
          <cell r="AJ1451">
            <v>77.108433730000002</v>
          </cell>
          <cell r="AK1451">
            <v>100</v>
          </cell>
          <cell r="AL1451">
            <v>0.20080321300000001</v>
          </cell>
          <cell r="AM1451">
            <v>22.690763050000001</v>
          </cell>
          <cell r="AN1451">
            <v>47.79116466</v>
          </cell>
          <cell r="AO1451">
            <v>68.875502010000005</v>
          </cell>
          <cell r="AP1451">
            <v>96.586345379999997</v>
          </cell>
          <cell r="AQ1451">
            <v>2.0080321290000001</v>
          </cell>
          <cell r="AR1451">
            <v>22.289156630000001</v>
          </cell>
          <cell r="AS1451">
            <v>52.008032129999997</v>
          </cell>
          <cell r="AT1451">
            <v>71.084337349999998</v>
          </cell>
          <cell r="AU1451">
            <v>99.598393569999999</v>
          </cell>
          <cell r="AV1451">
            <v>0.602409639</v>
          </cell>
          <cell r="AW1451">
            <v>24.497991970000001</v>
          </cell>
          <cell r="AX1451">
            <v>54.819277110000002</v>
          </cell>
          <cell r="AY1451">
            <v>79.919678709999999</v>
          </cell>
          <cell r="AZ1451">
            <v>100</v>
          </cell>
          <cell r="BA1451">
            <v>0.40160642600000002</v>
          </cell>
          <cell r="BB1451">
            <v>25.301204819999999</v>
          </cell>
          <cell r="BC1451">
            <v>43.775100399999999</v>
          </cell>
          <cell r="BD1451">
            <v>69.879518070000003</v>
          </cell>
          <cell r="BE1451">
            <v>98.995983940000002</v>
          </cell>
          <cell r="BF1451">
            <v>0.20080321300000001</v>
          </cell>
          <cell r="BG1451">
            <v>23.89558233</v>
          </cell>
          <cell r="BH1451">
            <v>50.803212850000001</v>
          </cell>
          <cell r="BI1451">
            <v>70.682730919999997</v>
          </cell>
          <cell r="BJ1451">
            <v>99.598393569999999</v>
          </cell>
          <cell r="BK1451">
            <v>0.602409639</v>
          </cell>
          <cell r="BL1451">
            <v>23.092369479999999</v>
          </cell>
          <cell r="BM1451">
            <v>49.196787149999999</v>
          </cell>
          <cell r="BN1451">
            <v>77.108433730000002</v>
          </cell>
          <cell r="BO1451">
            <v>100</v>
          </cell>
          <cell r="BP1451">
            <v>0.20080321300000001</v>
          </cell>
          <cell r="BQ1451">
            <v>27.108433730000002</v>
          </cell>
          <cell r="BR1451">
            <v>51.405622489999999</v>
          </cell>
          <cell r="BS1451">
            <v>68.875502010000005</v>
          </cell>
          <cell r="BT1451">
            <v>99.598393569999999</v>
          </cell>
          <cell r="BU1451">
            <v>5.020080321</v>
          </cell>
          <cell r="BV1451">
            <v>24.09638554</v>
          </cell>
          <cell r="BW1451">
            <v>50.803212850000001</v>
          </cell>
          <cell r="BX1451">
            <v>69.678714859999999</v>
          </cell>
          <cell r="BY1451">
            <v>98.19277108</v>
          </cell>
          <cell r="BZ1451">
            <v>0.80321285099999995</v>
          </cell>
          <cell r="CA1451">
            <v>22.489959840000001</v>
          </cell>
          <cell r="CB1451">
            <v>48.19277108</v>
          </cell>
          <cell r="CC1451">
            <v>74.698795180000005</v>
          </cell>
          <cell r="CD1451">
            <v>99.799196789999996</v>
          </cell>
          <cell r="CE1451">
            <v>0.40160642600000002</v>
          </cell>
          <cell r="CF1451">
            <v>26.506024100000001</v>
          </cell>
          <cell r="CG1451">
            <v>52.20883534</v>
          </cell>
          <cell r="CH1451">
            <v>77.510040160000003</v>
          </cell>
          <cell r="CI1451">
            <v>100</v>
          </cell>
          <cell r="CJ1451">
            <v>0.20080321300000001</v>
          </cell>
          <cell r="CK1451">
            <v>27.510040159999999</v>
          </cell>
          <cell r="CL1451">
            <v>51.80722892</v>
          </cell>
          <cell r="CM1451">
            <v>70.883534139999995</v>
          </cell>
          <cell r="CN1451">
            <v>98.19277108</v>
          </cell>
          <cell r="CO1451">
            <v>0.602409639</v>
          </cell>
          <cell r="CP1451">
            <v>22.489959840000001</v>
          </cell>
          <cell r="CQ1451">
            <v>49.397590360000002</v>
          </cell>
          <cell r="CR1451">
            <v>76.907630519999998</v>
          </cell>
          <cell r="CS1451">
            <v>100</v>
          </cell>
          <cell r="CT1451">
            <v>1.004016064</v>
          </cell>
          <cell r="CU1451">
            <v>25.301204819999999</v>
          </cell>
          <cell r="CV1451">
            <v>45.783132530000003</v>
          </cell>
          <cell r="CW1451">
            <v>78.313253009999997</v>
          </cell>
          <cell r="CX1451">
            <v>98.795180720000005</v>
          </cell>
          <cell r="CY1451">
            <v>0.20080321300000001</v>
          </cell>
          <cell r="CZ1451">
            <v>27.108433730000002</v>
          </cell>
          <cell r="DA1451">
            <v>51.405622489999999</v>
          </cell>
          <cell r="DB1451">
            <v>69.678714859999999</v>
          </cell>
          <cell r="DC1451">
            <v>99.598393569999999</v>
          </cell>
          <cell r="DD1451">
            <v>0.40160642600000002</v>
          </cell>
          <cell r="DE1451">
            <v>26.907630520000001</v>
          </cell>
          <cell r="DF1451">
            <v>52.811244979999998</v>
          </cell>
          <cell r="DG1451">
            <v>78.313253009999997</v>
          </cell>
          <cell r="DH1451">
            <v>100</v>
          </cell>
          <cell r="DI1451">
            <v>0.80321285099999995</v>
          </cell>
          <cell r="DJ1451">
            <v>24.497991970000001</v>
          </cell>
          <cell r="DK1451">
            <v>51.405622489999999</v>
          </cell>
          <cell r="DL1451">
            <v>74.297188759999997</v>
          </cell>
          <cell r="DM1451">
            <v>99.397590359999995</v>
          </cell>
          <cell r="DN1451">
            <v>0.20080321300000001</v>
          </cell>
          <cell r="DO1451">
            <v>21.285140559999999</v>
          </cell>
          <cell r="DP1451">
            <v>43.975903610000003</v>
          </cell>
          <cell r="DQ1451">
            <v>70.281124500000004</v>
          </cell>
          <cell r="DR1451">
            <v>99.598393569999999</v>
          </cell>
          <cell r="DS1451">
            <v>0.20080321300000001</v>
          </cell>
          <cell r="DT1451">
            <v>23.89558233</v>
          </cell>
          <cell r="DU1451">
            <v>50.803212850000001</v>
          </cell>
          <cell r="DV1451">
            <v>70.682730919999997</v>
          </cell>
          <cell r="DW1451">
            <v>99.598393569999999</v>
          </cell>
          <cell r="DX1451">
            <v>0.40160642600000002</v>
          </cell>
          <cell r="DY1451">
            <v>28.31325301</v>
          </cell>
          <cell r="DZ1451">
            <v>53.815261040000003</v>
          </cell>
          <cell r="EA1451">
            <v>78.714859439999998</v>
          </cell>
          <cell r="EB1451">
            <v>100</v>
          </cell>
          <cell r="EC1451">
            <v>0.80321285099999995</v>
          </cell>
          <cell r="ED1451">
            <v>22.690763050000001</v>
          </cell>
          <cell r="EE1451">
            <v>47.188755020000002</v>
          </cell>
          <cell r="EF1451">
            <v>74.297188759999997</v>
          </cell>
          <cell r="EG1451">
            <v>99.799196789999996</v>
          </cell>
          <cell r="EH1451">
            <v>0.40160642600000002</v>
          </cell>
          <cell r="EI1451">
            <v>26.30522088</v>
          </cell>
          <cell r="EJ1451">
            <v>52.20883534</v>
          </cell>
          <cell r="EK1451">
            <v>78.313253009999997</v>
          </cell>
        </row>
        <row r="1452">
          <cell r="B1452" t="str">
            <v>CZV400SIE</v>
          </cell>
          <cell r="C1452">
            <v>0.80321285099999995</v>
          </cell>
          <cell r="D1452">
            <v>22.489959840000001</v>
          </cell>
          <cell r="E1452">
            <v>46.385542170000001</v>
          </cell>
          <cell r="F1452">
            <v>75.301204819999995</v>
          </cell>
          <cell r="G1452">
            <v>100</v>
          </cell>
          <cell r="H1452">
            <v>0.40160642600000002</v>
          </cell>
          <cell r="I1452">
            <v>26.506024100000001</v>
          </cell>
          <cell r="J1452">
            <v>53.815261040000003</v>
          </cell>
          <cell r="K1452">
            <v>76.907630519999998</v>
          </cell>
          <cell r="L1452">
            <v>99.598393569999999</v>
          </cell>
          <cell r="M1452">
            <v>0.20080321300000001</v>
          </cell>
          <cell r="N1452">
            <v>27.510040159999999</v>
          </cell>
          <cell r="O1452">
            <v>51.606425700000003</v>
          </cell>
          <cell r="P1452">
            <v>70.682730919999997</v>
          </cell>
          <cell r="Q1452">
            <v>98.19277108</v>
          </cell>
          <cell r="R1452">
            <v>0.602409639</v>
          </cell>
          <cell r="S1452">
            <v>24.899598390000001</v>
          </cell>
          <cell r="T1452">
            <v>51.204819280000002</v>
          </cell>
          <cell r="U1452">
            <v>79.317269080000003</v>
          </cell>
          <cell r="V1452">
            <v>100</v>
          </cell>
          <cell r="W1452">
            <v>0.20080321300000001</v>
          </cell>
          <cell r="X1452">
            <v>25.90361446</v>
          </cell>
          <cell r="Y1452">
            <v>45.98393574</v>
          </cell>
          <cell r="Z1452">
            <v>68.875502010000005</v>
          </cell>
          <cell r="AA1452">
            <v>98.995983940000002</v>
          </cell>
          <cell r="AB1452">
            <v>2.0080321290000001</v>
          </cell>
          <cell r="AC1452">
            <v>23.293172689999999</v>
          </cell>
          <cell r="AD1452">
            <v>51.80722892</v>
          </cell>
          <cell r="AE1452">
            <v>71.084337349999998</v>
          </cell>
          <cell r="AF1452">
            <v>99.598393569999999</v>
          </cell>
          <cell r="AG1452">
            <v>0.40160642600000002</v>
          </cell>
          <cell r="AH1452">
            <v>25.100401609999999</v>
          </cell>
          <cell r="AI1452">
            <v>49.598393569999999</v>
          </cell>
          <cell r="AJ1452">
            <v>76.907630519999998</v>
          </cell>
          <cell r="AK1452">
            <v>100</v>
          </cell>
          <cell r="AL1452">
            <v>0.20080321300000001</v>
          </cell>
          <cell r="AM1452">
            <v>21.084337349999998</v>
          </cell>
          <cell r="AN1452">
            <v>44.779116469999998</v>
          </cell>
          <cell r="AO1452">
            <v>66.867469880000002</v>
          </cell>
          <cell r="AP1452">
            <v>96.586345379999997</v>
          </cell>
          <cell r="AQ1452">
            <v>2.0080321290000001</v>
          </cell>
          <cell r="AR1452">
            <v>23.293172689999999</v>
          </cell>
          <cell r="AS1452">
            <v>52.008032129999997</v>
          </cell>
          <cell r="AT1452">
            <v>71.084337349999998</v>
          </cell>
          <cell r="AU1452">
            <v>99.598393569999999</v>
          </cell>
          <cell r="AV1452">
            <v>0.602409639</v>
          </cell>
          <cell r="AW1452">
            <v>24.497991970000001</v>
          </cell>
          <cell r="AX1452">
            <v>54.01606426</v>
          </cell>
          <cell r="AY1452">
            <v>79.718875499999996</v>
          </cell>
          <cell r="AZ1452">
            <v>100</v>
          </cell>
          <cell r="BA1452">
            <v>0.40160642600000002</v>
          </cell>
          <cell r="BB1452">
            <v>24.698795180000001</v>
          </cell>
          <cell r="BC1452">
            <v>43.775100399999999</v>
          </cell>
          <cell r="BD1452">
            <v>69.879518070000003</v>
          </cell>
          <cell r="BE1452">
            <v>98.995983940000002</v>
          </cell>
          <cell r="BF1452">
            <v>0.20080321300000001</v>
          </cell>
          <cell r="BG1452">
            <v>26.706827310000001</v>
          </cell>
          <cell r="BH1452">
            <v>51.405622489999999</v>
          </cell>
          <cell r="BI1452">
            <v>70.682730919999997</v>
          </cell>
          <cell r="BJ1452">
            <v>99.598393569999999</v>
          </cell>
          <cell r="BK1452">
            <v>0.602409639</v>
          </cell>
          <cell r="BL1452">
            <v>23.092369479999999</v>
          </cell>
          <cell r="BM1452">
            <v>49.196787149999999</v>
          </cell>
          <cell r="BN1452">
            <v>76.907630519999998</v>
          </cell>
          <cell r="BO1452">
            <v>100</v>
          </cell>
          <cell r="BP1452">
            <v>0.20080321300000001</v>
          </cell>
          <cell r="BQ1452">
            <v>27.309236949999999</v>
          </cell>
          <cell r="BR1452">
            <v>50.401606430000001</v>
          </cell>
          <cell r="BS1452">
            <v>67.670682729999996</v>
          </cell>
          <cell r="BT1452">
            <v>99.598393569999999</v>
          </cell>
          <cell r="BU1452">
            <v>5.020080321</v>
          </cell>
          <cell r="BV1452">
            <v>23.89558233</v>
          </cell>
          <cell r="BW1452">
            <v>51.606425700000003</v>
          </cell>
          <cell r="BX1452">
            <v>73.293172690000006</v>
          </cell>
          <cell r="BY1452">
            <v>98.19277108</v>
          </cell>
          <cell r="BZ1452">
            <v>0.80321285099999995</v>
          </cell>
          <cell r="CA1452">
            <v>22.289156630000001</v>
          </cell>
          <cell r="CB1452">
            <v>47.389558229999999</v>
          </cell>
          <cell r="CC1452">
            <v>74.698795180000005</v>
          </cell>
          <cell r="CD1452">
            <v>100</v>
          </cell>
          <cell r="CE1452">
            <v>0.40160642600000002</v>
          </cell>
          <cell r="CF1452">
            <v>26.506024100000001</v>
          </cell>
          <cell r="CG1452">
            <v>52.610441770000001</v>
          </cell>
          <cell r="CH1452">
            <v>76.907630519999998</v>
          </cell>
          <cell r="CI1452">
            <v>98.995983940000002</v>
          </cell>
          <cell r="CJ1452">
            <v>0.20080321300000001</v>
          </cell>
          <cell r="CK1452">
            <v>27.710843369999999</v>
          </cell>
          <cell r="CL1452">
            <v>51.80722892</v>
          </cell>
          <cell r="CM1452">
            <v>70.883534139999995</v>
          </cell>
          <cell r="CN1452">
            <v>98.19277108</v>
          </cell>
          <cell r="CO1452">
            <v>0.602409639</v>
          </cell>
          <cell r="CP1452">
            <v>21.485943779999999</v>
          </cell>
          <cell r="CQ1452">
            <v>48.995983940000002</v>
          </cell>
          <cell r="CR1452">
            <v>75.702811240000003</v>
          </cell>
          <cell r="CS1452">
            <v>99.799196789999996</v>
          </cell>
          <cell r="CT1452">
            <v>1.004016064</v>
          </cell>
          <cell r="CU1452">
            <v>26.10441767</v>
          </cell>
          <cell r="CV1452">
            <v>49.598393569999999</v>
          </cell>
          <cell r="CW1452">
            <v>79.116465860000005</v>
          </cell>
          <cell r="CX1452">
            <v>100</v>
          </cell>
          <cell r="CY1452">
            <v>0.20080321300000001</v>
          </cell>
          <cell r="CZ1452">
            <v>27.309236949999999</v>
          </cell>
          <cell r="DA1452">
            <v>51.405622489999999</v>
          </cell>
          <cell r="DB1452">
            <v>69.477911649999996</v>
          </cell>
          <cell r="DC1452">
            <v>99.598393569999999</v>
          </cell>
          <cell r="DD1452">
            <v>0.40160642600000002</v>
          </cell>
          <cell r="DE1452">
            <v>26.907630520000001</v>
          </cell>
          <cell r="DF1452">
            <v>53.815261040000003</v>
          </cell>
          <cell r="DG1452">
            <v>77.710843370000006</v>
          </cell>
          <cell r="DH1452">
            <v>99.799196789999996</v>
          </cell>
          <cell r="DI1452">
            <v>0.80321285099999995</v>
          </cell>
          <cell r="DJ1452">
            <v>24.497991970000001</v>
          </cell>
          <cell r="DK1452">
            <v>51.004016059999998</v>
          </cell>
          <cell r="DL1452">
            <v>73.895582329999996</v>
          </cell>
          <cell r="DM1452">
            <v>100</v>
          </cell>
          <cell r="DN1452">
            <v>0.20080321300000001</v>
          </cell>
          <cell r="DO1452">
            <v>21.084337349999998</v>
          </cell>
          <cell r="DP1452">
            <v>43.373493979999999</v>
          </cell>
          <cell r="DQ1452">
            <v>69.879518070000003</v>
          </cell>
          <cell r="DR1452">
            <v>99.598393569999999</v>
          </cell>
          <cell r="DS1452">
            <v>0.20080321300000001</v>
          </cell>
          <cell r="DT1452">
            <v>26.706827310000001</v>
          </cell>
          <cell r="DU1452">
            <v>51.405622489999999</v>
          </cell>
          <cell r="DV1452">
            <v>70.682730919999997</v>
          </cell>
          <cell r="DW1452">
            <v>99.598393569999999</v>
          </cell>
          <cell r="DX1452">
            <v>0.40160642600000002</v>
          </cell>
          <cell r="DY1452">
            <v>28.31325301</v>
          </cell>
          <cell r="DZ1452">
            <v>54.01606426</v>
          </cell>
          <cell r="EA1452">
            <v>78.313253009999997</v>
          </cell>
          <cell r="EB1452">
            <v>98.995983940000002</v>
          </cell>
          <cell r="EC1452">
            <v>0.80321285099999995</v>
          </cell>
          <cell r="ED1452">
            <v>22.489959840000001</v>
          </cell>
          <cell r="EE1452">
            <v>46.385542170000001</v>
          </cell>
          <cell r="EF1452">
            <v>74.297188759999997</v>
          </cell>
          <cell r="EG1452">
            <v>100</v>
          </cell>
          <cell r="EH1452">
            <v>0.40160642600000002</v>
          </cell>
          <cell r="EI1452">
            <v>26.506024100000001</v>
          </cell>
          <cell r="EJ1452">
            <v>52.610441770000001</v>
          </cell>
          <cell r="EK1452">
            <v>77.710843370000006</v>
          </cell>
        </row>
        <row r="1453">
          <cell r="B1453" t="str">
            <v>CYS021PQK</v>
          </cell>
          <cell r="C1453">
            <v>0.80321285099999995</v>
          </cell>
          <cell r="D1453">
            <v>22.489959840000001</v>
          </cell>
          <cell r="E1453">
            <v>46.385542170000001</v>
          </cell>
          <cell r="F1453">
            <v>75.301204819999995</v>
          </cell>
          <cell r="G1453">
            <v>100</v>
          </cell>
          <cell r="H1453">
            <v>0.40160642600000002</v>
          </cell>
          <cell r="I1453">
            <v>26.506024100000001</v>
          </cell>
          <cell r="J1453">
            <v>53.815261040000003</v>
          </cell>
          <cell r="K1453">
            <v>76.907630519999998</v>
          </cell>
          <cell r="L1453">
            <v>99.598393569999999</v>
          </cell>
          <cell r="M1453">
            <v>0.20080321300000001</v>
          </cell>
          <cell r="N1453">
            <v>27.510040159999999</v>
          </cell>
          <cell r="O1453">
            <v>51.606425700000003</v>
          </cell>
          <cell r="P1453">
            <v>70.682730919999997</v>
          </cell>
          <cell r="Q1453">
            <v>98.19277108</v>
          </cell>
          <cell r="R1453">
            <v>0.602409639</v>
          </cell>
          <cell r="S1453">
            <v>24.899598390000001</v>
          </cell>
          <cell r="T1453">
            <v>51.204819280000002</v>
          </cell>
          <cell r="U1453">
            <v>79.317269080000003</v>
          </cell>
          <cell r="V1453">
            <v>100</v>
          </cell>
          <cell r="W1453">
            <v>0.20080321300000001</v>
          </cell>
          <cell r="X1453">
            <v>25.90361446</v>
          </cell>
          <cell r="Y1453">
            <v>45.98393574</v>
          </cell>
          <cell r="Z1453">
            <v>68.875502010000005</v>
          </cell>
          <cell r="AA1453">
            <v>98.995983940000002</v>
          </cell>
          <cell r="AB1453">
            <v>2.0080321290000001</v>
          </cell>
          <cell r="AC1453">
            <v>23.293172689999999</v>
          </cell>
          <cell r="AD1453">
            <v>51.80722892</v>
          </cell>
          <cell r="AE1453">
            <v>71.084337349999998</v>
          </cell>
          <cell r="AF1453">
            <v>99.598393569999999</v>
          </cell>
          <cell r="AG1453">
            <v>0.40160642600000002</v>
          </cell>
          <cell r="AH1453">
            <v>25.100401609999999</v>
          </cell>
          <cell r="AI1453">
            <v>49.598393569999999</v>
          </cell>
          <cell r="AJ1453">
            <v>76.907630519999998</v>
          </cell>
          <cell r="AK1453">
            <v>100</v>
          </cell>
          <cell r="AL1453">
            <v>0.20080321300000001</v>
          </cell>
          <cell r="AM1453">
            <v>21.084337349999998</v>
          </cell>
          <cell r="AN1453">
            <v>44.779116469999998</v>
          </cell>
          <cell r="AO1453">
            <v>66.867469880000002</v>
          </cell>
          <cell r="AP1453">
            <v>96.586345379999997</v>
          </cell>
          <cell r="AQ1453">
            <v>2.0080321290000001</v>
          </cell>
          <cell r="AR1453">
            <v>23.293172689999999</v>
          </cell>
          <cell r="AS1453">
            <v>52.008032129999997</v>
          </cell>
          <cell r="AT1453">
            <v>71.084337349999998</v>
          </cell>
          <cell r="AU1453">
            <v>99.598393569999999</v>
          </cell>
          <cell r="AV1453">
            <v>0.602409639</v>
          </cell>
          <cell r="AW1453">
            <v>24.497991970000001</v>
          </cell>
          <cell r="AX1453">
            <v>54.01606426</v>
          </cell>
          <cell r="AY1453">
            <v>79.718875499999996</v>
          </cell>
          <cell r="AZ1453">
            <v>100</v>
          </cell>
          <cell r="BA1453">
            <v>0.40160642600000002</v>
          </cell>
          <cell r="BB1453">
            <v>24.698795180000001</v>
          </cell>
          <cell r="BC1453">
            <v>43.775100399999999</v>
          </cell>
          <cell r="BD1453">
            <v>69.879518070000003</v>
          </cell>
          <cell r="BE1453">
            <v>98.995983940000002</v>
          </cell>
          <cell r="BF1453">
            <v>0.20080321300000001</v>
          </cell>
          <cell r="BG1453">
            <v>26.706827310000001</v>
          </cell>
          <cell r="BH1453">
            <v>51.405622489999999</v>
          </cell>
          <cell r="BI1453">
            <v>70.682730919999997</v>
          </cell>
          <cell r="BJ1453">
            <v>99.598393569999999</v>
          </cell>
          <cell r="BK1453">
            <v>0.602409639</v>
          </cell>
          <cell r="BL1453">
            <v>23.092369479999999</v>
          </cell>
          <cell r="BM1453">
            <v>49.196787149999999</v>
          </cell>
          <cell r="BN1453">
            <v>76.907630519999998</v>
          </cell>
          <cell r="BO1453">
            <v>100</v>
          </cell>
          <cell r="BP1453">
            <v>0.20080321300000001</v>
          </cell>
          <cell r="BQ1453">
            <v>27.309236949999999</v>
          </cell>
          <cell r="BR1453">
            <v>50.401606430000001</v>
          </cell>
          <cell r="BS1453">
            <v>67.670682729999996</v>
          </cell>
          <cell r="BT1453">
            <v>99.598393569999999</v>
          </cell>
          <cell r="BU1453">
            <v>5.020080321</v>
          </cell>
          <cell r="BV1453">
            <v>23.89558233</v>
          </cell>
          <cell r="BW1453">
            <v>51.606425700000003</v>
          </cell>
          <cell r="BX1453">
            <v>73.293172690000006</v>
          </cell>
          <cell r="BY1453">
            <v>98.19277108</v>
          </cell>
          <cell r="BZ1453">
            <v>0.80321285099999995</v>
          </cell>
          <cell r="CA1453">
            <v>22.289156630000001</v>
          </cell>
          <cell r="CB1453">
            <v>47.389558229999999</v>
          </cell>
          <cell r="CC1453">
            <v>74.698795180000005</v>
          </cell>
          <cell r="CD1453">
            <v>100</v>
          </cell>
          <cell r="CE1453">
            <v>0.40160642600000002</v>
          </cell>
          <cell r="CF1453">
            <v>26.506024100000001</v>
          </cell>
          <cell r="CG1453">
            <v>52.610441770000001</v>
          </cell>
          <cell r="CH1453">
            <v>76.907630519999998</v>
          </cell>
          <cell r="CI1453">
            <v>98.995983940000002</v>
          </cell>
          <cell r="CJ1453">
            <v>0.20080321300000001</v>
          </cell>
          <cell r="CK1453">
            <v>27.710843369999999</v>
          </cell>
          <cell r="CL1453">
            <v>51.80722892</v>
          </cell>
          <cell r="CM1453">
            <v>70.883534139999995</v>
          </cell>
          <cell r="CN1453">
            <v>98.19277108</v>
          </cell>
          <cell r="CO1453">
            <v>0.602409639</v>
          </cell>
          <cell r="CP1453">
            <v>21.485943779999999</v>
          </cell>
          <cell r="CQ1453">
            <v>48.995983940000002</v>
          </cell>
          <cell r="CR1453">
            <v>75.702811240000003</v>
          </cell>
          <cell r="CS1453">
            <v>99.799196789999996</v>
          </cell>
          <cell r="CT1453">
            <v>1.004016064</v>
          </cell>
          <cell r="CU1453">
            <v>26.10441767</v>
          </cell>
          <cell r="CV1453">
            <v>49.598393569999999</v>
          </cell>
          <cell r="CW1453">
            <v>79.116465860000005</v>
          </cell>
          <cell r="CX1453">
            <v>100</v>
          </cell>
          <cell r="CY1453">
            <v>0.20080321300000001</v>
          </cell>
          <cell r="CZ1453">
            <v>27.309236949999999</v>
          </cell>
          <cell r="DA1453">
            <v>51.405622489999999</v>
          </cell>
          <cell r="DB1453">
            <v>69.477911649999996</v>
          </cell>
          <cell r="DC1453">
            <v>99.598393569999999</v>
          </cell>
          <cell r="DD1453">
            <v>0.40160642600000002</v>
          </cell>
          <cell r="DE1453">
            <v>26.907630520000001</v>
          </cell>
          <cell r="DF1453">
            <v>53.815261040000003</v>
          </cell>
          <cell r="DG1453">
            <v>77.710843370000006</v>
          </cell>
          <cell r="DH1453">
            <v>99.799196789999996</v>
          </cell>
          <cell r="DI1453">
            <v>0.80321285099999995</v>
          </cell>
          <cell r="DJ1453">
            <v>24.497991970000001</v>
          </cell>
          <cell r="DK1453">
            <v>51.004016059999998</v>
          </cell>
          <cell r="DL1453">
            <v>73.895582329999996</v>
          </cell>
          <cell r="DM1453">
            <v>100</v>
          </cell>
          <cell r="DN1453">
            <v>0.20080321300000001</v>
          </cell>
          <cell r="DO1453">
            <v>21.084337349999998</v>
          </cell>
          <cell r="DP1453">
            <v>43.373493979999999</v>
          </cell>
          <cell r="DQ1453">
            <v>69.879518070000003</v>
          </cell>
          <cell r="DR1453">
            <v>99.598393569999999</v>
          </cell>
          <cell r="DS1453">
            <v>0.20080321300000001</v>
          </cell>
          <cell r="DT1453">
            <v>26.706827310000001</v>
          </cell>
          <cell r="DU1453">
            <v>51.405622489999999</v>
          </cell>
          <cell r="DV1453">
            <v>70.682730919999997</v>
          </cell>
          <cell r="DW1453">
            <v>99.598393569999999</v>
          </cell>
          <cell r="DX1453">
            <v>0.40160642600000002</v>
          </cell>
          <cell r="DY1453">
            <v>28.31325301</v>
          </cell>
          <cell r="DZ1453">
            <v>54.01606426</v>
          </cell>
          <cell r="EA1453">
            <v>78.313253009999997</v>
          </cell>
          <cell r="EB1453">
            <v>98.995983940000002</v>
          </cell>
          <cell r="EC1453">
            <v>0.80321285099999995</v>
          </cell>
          <cell r="ED1453">
            <v>22.489959840000001</v>
          </cell>
          <cell r="EE1453">
            <v>46.385542170000001</v>
          </cell>
          <cell r="EF1453">
            <v>74.297188759999997</v>
          </cell>
          <cell r="EG1453">
            <v>100</v>
          </cell>
          <cell r="EH1453">
            <v>0.40160642600000002</v>
          </cell>
          <cell r="EI1453">
            <v>26.506024100000001</v>
          </cell>
          <cell r="EJ1453">
            <v>52.610441770000001</v>
          </cell>
          <cell r="EK1453">
            <v>77.710843370000006</v>
          </cell>
        </row>
        <row r="1454">
          <cell r="B1454" t="str">
            <v>DJT779RYP</v>
          </cell>
          <cell r="C1454">
            <v>0.80321285099999995</v>
          </cell>
          <cell r="D1454">
            <v>21.485943779999999</v>
          </cell>
          <cell r="E1454">
            <v>45.98393574</v>
          </cell>
          <cell r="F1454">
            <v>74.698795180000005</v>
          </cell>
          <cell r="G1454">
            <v>100</v>
          </cell>
          <cell r="H1454">
            <v>0.40160642600000002</v>
          </cell>
          <cell r="I1454">
            <v>26.506024100000001</v>
          </cell>
          <cell r="J1454">
            <v>53.815261040000003</v>
          </cell>
          <cell r="K1454">
            <v>76.907630519999998</v>
          </cell>
          <cell r="L1454">
            <v>99.598393569999999</v>
          </cell>
          <cell r="M1454">
            <v>0.20080321300000001</v>
          </cell>
          <cell r="N1454">
            <v>27.510040159999999</v>
          </cell>
          <cell r="O1454">
            <v>51.606425700000003</v>
          </cell>
          <cell r="P1454">
            <v>70.682730919999997</v>
          </cell>
          <cell r="Q1454">
            <v>98.19277108</v>
          </cell>
          <cell r="R1454">
            <v>0.602409639</v>
          </cell>
          <cell r="S1454">
            <v>24.899598390000001</v>
          </cell>
          <cell r="T1454">
            <v>51.204819280000002</v>
          </cell>
          <cell r="U1454">
            <v>79.317269080000003</v>
          </cell>
          <cell r="V1454">
            <v>100</v>
          </cell>
          <cell r="W1454">
            <v>0.20080321300000001</v>
          </cell>
          <cell r="X1454">
            <v>25.90361446</v>
          </cell>
          <cell r="Y1454">
            <v>45.98393574</v>
          </cell>
          <cell r="Z1454">
            <v>68.875502010000005</v>
          </cell>
          <cell r="AA1454">
            <v>98.995983940000002</v>
          </cell>
          <cell r="AB1454">
            <v>2.0080321290000001</v>
          </cell>
          <cell r="AC1454">
            <v>23.293172689999999</v>
          </cell>
          <cell r="AD1454">
            <v>51.80722892</v>
          </cell>
          <cell r="AE1454">
            <v>71.084337349999998</v>
          </cell>
          <cell r="AF1454">
            <v>99.598393569999999</v>
          </cell>
          <cell r="AG1454">
            <v>0.40160642600000002</v>
          </cell>
          <cell r="AH1454">
            <v>25.100401609999999</v>
          </cell>
          <cell r="AI1454">
            <v>49.598393569999999</v>
          </cell>
          <cell r="AJ1454">
            <v>76.907630519999998</v>
          </cell>
          <cell r="AK1454">
            <v>100</v>
          </cell>
          <cell r="AL1454">
            <v>0.20080321300000001</v>
          </cell>
          <cell r="AM1454">
            <v>21.084337349999998</v>
          </cell>
          <cell r="AN1454">
            <v>44.779116469999998</v>
          </cell>
          <cell r="AO1454">
            <v>66.867469880000002</v>
          </cell>
          <cell r="AP1454">
            <v>96.586345379999997</v>
          </cell>
          <cell r="AQ1454">
            <v>2.0080321290000001</v>
          </cell>
          <cell r="AR1454">
            <v>23.293172689999999</v>
          </cell>
          <cell r="AS1454">
            <v>52.008032129999997</v>
          </cell>
          <cell r="AT1454">
            <v>71.084337349999998</v>
          </cell>
          <cell r="AU1454">
            <v>99.598393569999999</v>
          </cell>
          <cell r="AV1454">
            <v>0.602409639</v>
          </cell>
          <cell r="AW1454">
            <v>24.497991970000001</v>
          </cell>
          <cell r="AX1454">
            <v>54.01606426</v>
          </cell>
          <cell r="AY1454">
            <v>79.718875499999996</v>
          </cell>
          <cell r="AZ1454">
            <v>100</v>
          </cell>
          <cell r="BA1454">
            <v>0.40160642600000002</v>
          </cell>
          <cell r="BB1454">
            <v>24.698795180000001</v>
          </cell>
          <cell r="BC1454">
            <v>43.775100399999999</v>
          </cell>
          <cell r="BD1454">
            <v>69.879518070000003</v>
          </cell>
          <cell r="BE1454">
            <v>98.995983940000002</v>
          </cell>
          <cell r="BF1454">
            <v>0.20080321300000001</v>
          </cell>
          <cell r="BG1454">
            <v>26.706827310000001</v>
          </cell>
          <cell r="BH1454">
            <v>51.405622489999999</v>
          </cell>
          <cell r="BI1454">
            <v>70.682730919999997</v>
          </cell>
          <cell r="BJ1454">
            <v>99.598393569999999</v>
          </cell>
          <cell r="BK1454">
            <v>0.602409639</v>
          </cell>
          <cell r="BL1454">
            <v>23.092369479999999</v>
          </cell>
          <cell r="BM1454">
            <v>49.196787149999999</v>
          </cell>
          <cell r="BN1454">
            <v>76.907630519999998</v>
          </cell>
          <cell r="BO1454">
            <v>100</v>
          </cell>
          <cell r="BP1454">
            <v>0.20080321300000001</v>
          </cell>
          <cell r="BQ1454">
            <v>27.309236949999999</v>
          </cell>
          <cell r="BR1454">
            <v>50.401606430000001</v>
          </cell>
          <cell r="BS1454">
            <v>67.670682729999996</v>
          </cell>
          <cell r="BT1454">
            <v>99.598393569999999</v>
          </cell>
          <cell r="BU1454">
            <v>5.020080321</v>
          </cell>
          <cell r="BV1454">
            <v>23.89558233</v>
          </cell>
          <cell r="BW1454">
            <v>51.606425700000003</v>
          </cell>
          <cell r="BX1454">
            <v>73.293172690000006</v>
          </cell>
          <cell r="BY1454">
            <v>98.19277108</v>
          </cell>
          <cell r="BZ1454">
            <v>0.80321285099999995</v>
          </cell>
          <cell r="CA1454">
            <v>21.485943779999999</v>
          </cell>
          <cell r="CB1454">
            <v>47.188755020000002</v>
          </cell>
          <cell r="CC1454">
            <v>74.297188759999997</v>
          </cell>
          <cell r="CD1454">
            <v>100</v>
          </cell>
          <cell r="CE1454">
            <v>0.40160642600000002</v>
          </cell>
          <cell r="CF1454">
            <v>26.506024100000001</v>
          </cell>
          <cell r="CG1454">
            <v>52.610441770000001</v>
          </cell>
          <cell r="CH1454">
            <v>77.510040160000003</v>
          </cell>
          <cell r="CI1454">
            <v>98.995983940000002</v>
          </cell>
          <cell r="CJ1454">
            <v>0.20080321300000001</v>
          </cell>
          <cell r="CK1454">
            <v>27.710843369999999</v>
          </cell>
          <cell r="CL1454">
            <v>51.80722892</v>
          </cell>
          <cell r="CM1454">
            <v>70.883534139999995</v>
          </cell>
          <cell r="CN1454">
            <v>98.19277108</v>
          </cell>
          <cell r="CO1454">
            <v>0.602409639</v>
          </cell>
          <cell r="CP1454">
            <v>21.485943779999999</v>
          </cell>
          <cell r="CQ1454">
            <v>49.196787149999999</v>
          </cell>
          <cell r="CR1454">
            <v>76.305220879999993</v>
          </cell>
          <cell r="CS1454">
            <v>99.799196789999996</v>
          </cell>
          <cell r="CT1454">
            <v>1.004016064</v>
          </cell>
          <cell r="CU1454">
            <v>25.301204819999999</v>
          </cell>
          <cell r="CV1454">
            <v>46.586345379999997</v>
          </cell>
          <cell r="CW1454">
            <v>78.915662650000002</v>
          </cell>
          <cell r="CX1454">
            <v>100</v>
          </cell>
          <cell r="CY1454">
            <v>0.20080321300000001</v>
          </cell>
          <cell r="CZ1454">
            <v>27.309236949999999</v>
          </cell>
          <cell r="DA1454">
            <v>51.405622489999999</v>
          </cell>
          <cell r="DB1454">
            <v>69.477911649999996</v>
          </cell>
          <cell r="DC1454">
            <v>99.598393569999999</v>
          </cell>
          <cell r="DD1454">
            <v>0.40160642600000002</v>
          </cell>
          <cell r="DE1454">
            <v>28.31325301</v>
          </cell>
          <cell r="DF1454">
            <v>54.01606426</v>
          </cell>
          <cell r="DG1454">
            <v>78.313253009999997</v>
          </cell>
          <cell r="DH1454">
            <v>99.799196789999996</v>
          </cell>
          <cell r="DI1454">
            <v>0.80321285099999995</v>
          </cell>
          <cell r="DJ1454">
            <v>24.497991970000001</v>
          </cell>
          <cell r="DK1454">
            <v>51.004016059999998</v>
          </cell>
          <cell r="DL1454">
            <v>73.895582329999996</v>
          </cell>
          <cell r="DM1454">
            <v>100</v>
          </cell>
          <cell r="DN1454">
            <v>0.20080321300000001</v>
          </cell>
          <cell r="DO1454">
            <v>21.084337349999998</v>
          </cell>
          <cell r="DP1454">
            <v>43.373493979999999</v>
          </cell>
          <cell r="DQ1454">
            <v>69.879518070000003</v>
          </cell>
          <cell r="DR1454">
            <v>99.598393569999999</v>
          </cell>
          <cell r="DS1454">
            <v>0.20080321300000001</v>
          </cell>
          <cell r="DT1454">
            <v>26.706827310000001</v>
          </cell>
          <cell r="DU1454">
            <v>51.405622489999999</v>
          </cell>
          <cell r="DV1454">
            <v>70.682730919999997</v>
          </cell>
          <cell r="DW1454">
            <v>99.598393569999999</v>
          </cell>
          <cell r="DX1454">
            <v>0.40160642600000002</v>
          </cell>
          <cell r="DY1454">
            <v>28.31325301</v>
          </cell>
          <cell r="DZ1454">
            <v>54.01606426</v>
          </cell>
          <cell r="EA1454">
            <v>78.313253009999997</v>
          </cell>
          <cell r="EB1454">
            <v>98.995983940000002</v>
          </cell>
          <cell r="EC1454">
            <v>0.80321285099999995</v>
          </cell>
          <cell r="ED1454">
            <v>22.489959840000001</v>
          </cell>
          <cell r="EE1454">
            <v>45.98393574</v>
          </cell>
          <cell r="EF1454">
            <v>74.09638554</v>
          </cell>
          <cell r="EG1454">
            <v>100</v>
          </cell>
          <cell r="EH1454">
            <v>0.40160642600000002</v>
          </cell>
          <cell r="EI1454">
            <v>26.506024100000001</v>
          </cell>
          <cell r="EJ1454">
            <v>52.811244979999998</v>
          </cell>
          <cell r="EK1454">
            <v>78.313253009999997</v>
          </cell>
        </row>
        <row r="1455">
          <cell r="B1455" t="str">
            <v>TRF748DMX</v>
          </cell>
          <cell r="C1455">
            <v>0.80321285099999995</v>
          </cell>
          <cell r="D1455">
            <v>22.489959840000001</v>
          </cell>
          <cell r="E1455">
            <v>46.385542170000001</v>
          </cell>
          <cell r="F1455">
            <v>75.301204819999995</v>
          </cell>
          <cell r="G1455">
            <v>100</v>
          </cell>
          <cell r="H1455">
            <v>0.40160642600000002</v>
          </cell>
          <cell r="I1455">
            <v>26.506024100000001</v>
          </cell>
          <cell r="J1455">
            <v>53.815261040000003</v>
          </cell>
          <cell r="K1455">
            <v>76.907630519999998</v>
          </cell>
          <cell r="L1455">
            <v>99.598393569999999</v>
          </cell>
          <cell r="M1455">
            <v>0.20080321300000001</v>
          </cell>
          <cell r="N1455">
            <v>27.510040159999999</v>
          </cell>
          <cell r="O1455">
            <v>51.606425700000003</v>
          </cell>
          <cell r="P1455">
            <v>70.682730919999997</v>
          </cell>
          <cell r="Q1455">
            <v>98.19277108</v>
          </cell>
          <cell r="R1455">
            <v>0.602409639</v>
          </cell>
          <cell r="S1455">
            <v>24.899598390000001</v>
          </cell>
          <cell r="T1455">
            <v>51.204819280000002</v>
          </cell>
          <cell r="U1455">
            <v>79.317269080000003</v>
          </cell>
          <cell r="V1455">
            <v>100</v>
          </cell>
          <cell r="W1455">
            <v>0.20080321300000001</v>
          </cell>
          <cell r="X1455">
            <v>25.90361446</v>
          </cell>
          <cell r="Y1455">
            <v>45.582329319999999</v>
          </cell>
          <cell r="Z1455">
            <v>68.674698800000002</v>
          </cell>
          <cell r="AA1455">
            <v>98.995983940000002</v>
          </cell>
          <cell r="AB1455">
            <v>2.0080321290000001</v>
          </cell>
          <cell r="AC1455">
            <v>23.293172689999999</v>
          </cell>
          <cell r="AD1455">
            <v>52.008032129999997</v>
          </cell>
          <cell r="AE1455">
            <v>71.084337349999998</v>
          </cell>
          <cell r="AF1455">
            <v>99.598393569999999</v>
          </cell>
          <cell r="AG1455">
            <v>0.40160642600000002</v>
          </cell>
          <cell r="AH1455">
            <v>25.100401609999999</v>
          </cell>
          <cell r="AI1455">
            <v>49.598393569999999</v>
          </cell>
          <cell r="AJ1455">
            <v>76.907630519999998</v>
          </cell>
          <cell r="AK1455">
            <v>100</v>
          </cell>
          <cell r="AL1455">
            <v>0.20080321300000001</v>
          </cell>
          <cell r="AM1455">
            <v>22.690763050000001</v>
          </cell>
          <cell r="AN1455">
            <v>44.779116469999998</v>
          </cell>
          <cell r="AO1455">
            <v>66.867469880000002</v>
          </cell>
          <cell r="AP1455">
            <v>96.586345379999997</v>
          </cell>
          <cell r="AQ1455">
            <v>2.0080321290000001</v>
          </cell>
          <cell r="AR1455">
            <v>23.293172689999999</v>
          </cell>
          <cell r="AS1455">
            <v>53.012048190000002</v>
          </cell>
          <cell r="AT1455">
            <v>71.887550200000007</v>
          </cell>
          <cell r="AU1455">
            <v>99.598393569999999</v>
          </cell>
          <cell r="AV1455">
            <v>0.602409639</v>
          </cell>
          <cell r="AW1455">
            <v>24.497991970000001</v>
          </cell>
          <cell r="AX1455">
            <v>54.01606426</v>
          </cell>
          <cell r="AY1455">
            <v>79.718875499999996</v>
          </cell>
          <cell r="AZ1455">
            <v>100</v>
          </cell>
          <cell r="BA1455">
            <v>0.40160642600000002</v>
          </cell>
          <cell r="BB1455">
            <v>24.698795180000001</v>
          </cell>
          <cell r="BC1455">
            <v>43.775100399999999</v>
          </cell>
          <cell r="BD1455">
            <v>69.879518070000003</v>
          </cell>
          <cell r="BE1455">
            <v>98.995983940000002</v>
          </cell>
          <cell r="BF1455">
            <v>0.20080321300000001</v>
          </cell>
          <cell r="BG1455">
            <v>26.706827310000001</v>
          </cell>
          <cell r="BH1455">
            <v>51.405622489999999</v>
          </cell>
          <cell r="BI1455">
            <v>70.682730919999997</v>
          </cell>
          <cell r="BJ1455">
            <v>99.598393569999999</v>
          </cell>
          <cell r="BK1455">
            <v>0.602409639</v>
          </cell>
          <cell r="BL1455">
            <v>23.092369479999999</v>
          </cell>
          <cell r="BM1455">
            <v>49.196787149999999</v>
          </cell>
          <cell r="BN1455">
            <v>76.907630519999998</v>
          </cell>
          <cell r="BO1455">
            <v>100</v>
          </cell>
          <cell r="BP1455">
            <v>0.20080321300000001</v>
          </cell>
          <cell r="BQ1455">
            <v>27.309236949999999</v>
          </cell>
          <cell r="BR1455">
            <v>48.594377510000001</v>
          </cell>
          <cell r="BS1455">
            <v>67.670682729999996</v>
          </cell>
          <cell r="BT1455">
            <v>99.598393569999999</v>
          </cell>
          <cell r="BU1455">
            <v>5.020080321</v>
          </cell>
          <cell r="BV1455">
            <v>24.09638554</v>
          </cell>
          <cell r="BW1455">
            <v>51.80722892</v>
          </cell>
          <cell r="BX1455">
            <v>73.293172690000006</v>
          </cell>
          <cell r="BY1455">
            <v>98.19277108</v>
          </cell>
          <cell r="BZ1455">
            <v>0.80321285099999995</v>
          </cell>
          <cell r="CA1455">
            <v>22.289156630000001</v>
          </cell>
          <cell r="CB1455">
            <v>47.389558229999999</v>
          </cell>
          <cell r="CC1455">
            <v>74.698795180000005</v>
          </cell>
          <cell r="CD1455">
            <v>100</v>
          </cell>
          <cell r="CE1455">
            <v>0.40160642600000002</v>
          </cell>
          <cell r="CF1455">
            <v>26.506024100000001</v>
          </cell>
          <cell r="CG1455">
            <v>52.610441770000001</v>
          </cell>
          <cell r="CH1455">
            <v>76.907630519999998</v>
          </cell>
          <cell r="CI1455">
            <v>98.995983940000002</v>
          </cell>
          <cell r="CJ1455">
            <v>0.20080321300000001</v>
          </cell>
          <cell r="CK1455">
            <v>27.710843369999999</v>
          </cell>
          <cell r="CL1455">
            <v>51.80722892</v>
          </cell>
          <cell r="CM1455">
            <v>70.883534139999995</v>
          </cell>
          <cell r="CN1455">
            <v>98.19277108</v>
          </cell>
          <cell r="CO1455">
            <v>0.602409639</v>
          </cell>
          <cell r="CP1455">
            <v>21.485943779999999</v>
          </cell>
          <cell r="CQ1455">
            <v>48.995983940000002</v>
          </cell>
          <cell r="CR1455">
            <v>75.702811240000003</v>
          </cell>
          <cell r="CS1455">
            <v>99.799196789999996</v>
          </cell>
          <cell r="CT1455">
            <v>1.004016064</v>
          </cell>
          <cell r="CU1455">
            <v>26.10441767</v>
          </cell>
          <cell r="CV1455">
            <v>49.598393569999999</v>
          </cell>
          <cell r="CW1455">
            <v>79.116465860000005</v>
          </cell>
          <cell r="CX1455">
            <v>100</v>
          </cell>
          <cell r="CY1455">
            <v>0.20080321300000001</v>
          </cell>
          <cell r="CZ1455">
            <v>27.309236949999999</v>
          </cell>
          <cell r="DA1455">
            <v>51.405622489999999</v>
          </cell>
          <cell r="DB1455">
            <v>69.477911649999996</v>
          </cell>
          <cell r="DC1455">
            <v>99.598393569999999</v>
          </cell>
          <cell r="DD1455">
            <v>0.40160642600000002</v>
          </cell>
          <cell r="DE1455">
            <v>28.31325301</v>
          </cell>
          <cell r="DF1455">
            <v>54.01606426</v>
          </cell>
          <cell r="DG1455">
            <v>78.313253009999997</v>
          </cell>
          <cell r="DH1455">
            <v>99.799196789999996</v>
          </cell>
          <cell r="DI1455">
            <v>0.80321285099999995</v>
          </cell>
          <cell r="DJ1455">
            <v>23.89558233</v>
          </cell>
          <cell r="DK1455">
            <v>51.004016059999998</v>
          </cell>
          <cell r="DL1455">
            <v>73.895582329999996</v>
          </cell>
          <cell r="DM1455">
            <v>100</v>
          </cell>
          <cell r="DN1455">
            <v>0.20080321300000001</v>
          </cell>
          <cell r="DO1455">
            <v>21.084337349999998</v>
          </cell>
          <cell r="DP1455">
            <v>42.971887549999998</v>
          </cell>
          <cell r="DQ1455">
            <v>69.879518070000003</v>
          </cell>
          <cell r="DR1455">
            <v>99.598393569999999</v>
          </cell>
          <cell r="DS1455">
            <v>0.20080321300000001</v>
          </cell>
          <cell r="DT1455">
            <v>26.706827310000001</v>
          </cell>
          <cell r="DU1455">
            <v>51.405622489999999</v>
          </cell>
          <cell r="DV1455">
            <v>70.682730919999997</v>
          </cell>
          <cell r="DW1455">
            <v>99.598393569999999</v>
          </cell>
          <cell r="DX1455">
            <v>0.40160642600000002</v>
          </cell>
          <cell r="DY1455">
            <v>28.31325301</v>
          </cell>
          <cell r="DZ1455">
            <v>54.01606426</v>
          </cell>
          <cell r="EA1455">
            <v>78.313253009999997</v>
          </cell>
          <cell r="EB1455">
            <v>98.995983940000002</v>
          </cell>
          <cell r="EC1455">
            <v>0.80321285099999995</v>
          </cell>
          <cell r="ED1455">
            <v>22.489959840000001</v>
          </cell>
          <cell r="EE1455">
            <v>46.385542170000001</v>
          </cell>
          <cell r="EF1455">
            <v>74.297188759999997</v>
          </cell>
          <cell r="EG1455">
            <v>100</v>
          </cell>
          <cell r="EH1455">
            <v>0.40160642600000002</v>
          </cell>
          <cell r="EI1455">
            <v>26.506024100000001</v>
          </cell>
          <cell r="EJ1455">
            <v>52.811244979999998</v>
          </cell>
          <cell r="EK1455">
            <v>78.313253009999997</v>
          </cell>
        </row>
        <row r="1456">
          <cell r="B1456" t="str">
            <v>ZUH448VGW</v>
          </cell>
          <cell r="C1456">
            <v>0.80321285099999995</v>
          </cell>
          <cell r="D1456">
            <v>22.489959840000001</v>
          </cell>
          <cell r="E1456">
            <v>47.188755020000002</v>
          </cell>
          <cell r="F1456">
            <v>75.702811240000003</v>
          </cell>
          <cell r="G1456">
            <v>100</v>
          </cell>
          <cell r="H1456">
            <v>0.40160642600000002</v>
          </cell>
          <cell r="I1456">
            <v>26.30522088</v>
          </cell>
          <cell r="J1456">
            <v>52.811244979999998</v>
          </cell>
          <cell r="K1456">
            <v>75.90361446</v>
          </cell>
          <cell r="L1456">
            <v>99.598393569999999</v>
          </cell>
          <cell r="M1456">
            <v>0.20080321300000001</v>
          </cell>
          <cell r="N1456">
            <v>27.510040159999999</v>
          </cell>
          <cell r="O1456">
            <v>51.606425700000003</v>
          </cell>
          <cell r="P1456">
            <v>70.682730919999997</v>
          </cell>
          <cell r="Q1456">
            <v>98.19277108</v>
          </cell>
          <cell r="R1456">
            <v>0.602409639</v>
          </cell>
          <cell r="S1456">
            <v>24.899598390000001</v>
          </cell>
          <cell r="T1456">
            <v>51.204819280000002</v>
          </cell>
          <cell r="U1456">
            <v>79.317269080000003</v>
          </cell>
          <cell r="V1456">
            <v>100</v>
          </cell>
          <cell r="W1456">
            <v>0.20080321300000001</v>
          </cell>
          <cell r="X1456">
            <v>24.698795180000001</v>
          </cell>
          <cell r="Y1456">
            <v>45.98393574</v>
          </cell>
          <cell r="Z1456">
            <v>68.875502010000005</v>
          </cell>
          <cell r="AA1456">
            <v>98.995983940000002</v>
          </cell>
          <cell r="AB1456">
            <v>2.0080321290000001</v>
          </cell>
          <cell r="AC1456">
            <v>23.89558233</v>
          </cell>
          <cell r="AD1456">
            <v>52.008032129999997</v>
          </cell>
          <cell r="AE1456">
            <v>71.084337349999998</v>
          </cell>
          <cell r="AF1456">
            <v>99.598393569999999</v>
          </cell>
          <cell r="AG1456">
            <v>0.40160642600000002</v>
          </cell>
          <cell r="AH1456">
            <v>24.899598390000001</v>
          </cell>
          <cell r="AI1456">
            <v>49.397590360000002</v>
          </cell>
          <cell r="AJ1456">
            <v>76.907630519999998</v>
          </cell>
          <cell r="AK1456">
            <v>100</v>
          </cell>
          <cell r="AL1456">
            <v>0.20080321300000001</v>
          </cell>
          <cell r="AM1456">
            <v>21.084337349999998</v>
          </cell>
          <cell r="AN1456">
            <v>44.779116469999998</v>
          </cell>
          <cell r="AO1456">
            <v>66.867469880000002</v>
          </cell>
          <cell r="AP1456">
            <v>96.586345379999997</v>
          </cell>
          <cell r="AQ1456">
            <v>2.0080321290000001</v>
          </cell>
          <cell r="AR1456">
            <v>23.89558233</v>
          </cell>
          <cell r="AS1456">
            <v>53.012048190000002</v>
          </cell>
          <cell r="AT1456">
            <v>71.887550200000007</v>
          </cell>
          <cell r="AU1456">
            <v>99.598393569999999</v>
          </cell>
          <cell r="AV1456">
            <v>0.602409639</v>
          </cell>
          <cell r="AW1456">
            <v>24.497991970000001</v>
          </cell>
          <cell r="AX1456">
            <v>54.01606426</v>
          </cell>
          <cell r="AY1456">
            <v>79.919678709999999</v>
          </cell>
          <cell r="AZ1456">
            <v>100</v>
          </cell>
          <cell r="BA1456">
            <v>0.40160642600000002</v>
          </cell>
          <cell r="BB1456">
            <v>24.297188760000001</v>
          </cell>
          <cell r="BC1456">
            <v>43.775100399999999</v>
          </cell>
          <cell r="BD1456">
            <v>70.080321290000001</v>
          </cell>
          <cell r="BE1456">
            <v>98.995983940000002</v>
          </cell>
          <cell r="BF1456">
            <v>0.20080321300000001</v>
          </cell>
          <cell r="BG1456">
            <v>26.706827310000001</v>
          </cell>
          <cell r="BH1456">
            <v>51.405622489999999</v>
          </cell>
          <cell r="BI1456">
            <v>70.682730919999997</v>
          </cell>
          <cell r="BJ1456">
            <v>99.598393569999999</v>
          </cell>
          <cell r="BK1456">
            <v>0.602409639</v>
          </cell>
          <cell r="BL1456">
            <v>23.092369479999999</v>
          </cell>
          <cell r="BM1456">
            <v>49.196787149999999</v>
          </cell>
          <cell r="BN1456">
            <v>77.108433730000002</v>
          </cell>
          <cell r="BO1456">
            <v>100</v>
          </cell>
          <cell r="BP1456">
            <v>0.20080321300000001</v>
          </cell>
          <cell r="BQ1456">
            <v>27.309236949999999</v>
          </cell>
          <cell r="BR1456">
            <v>50.401606430000001</v>
          </cell>
          <cell r="BS1456">
            <v>68.473895580000004</v>
          </cell>
          <cell r="BT1456">
            <v>99.598393569999999</v>
          </cell>
          <cell r="BU1456">
            <v>5.020080321</v>
          </cell>
          <cell r="BV1456">
            <v>23.89558233</v>
          </cell>
          <cell r="BW1456">
            <v>51.606425700000003</v>
          </cell>
          <cell r="BX1456">
            <v>73.293172690000006</v>
          </cell>
          <cell r="BY1456">
            <v>98.19277108</v>
          </cell>
          <cell r="BZ1456">
            <v>0.80321285099999995</v>
          </cell>
          <cell r="CA1456">
            <v>22.289156630000001</v>
          </cell>
          <cell r="CB1456">
            <v>48.19277108</v>
          </cell>
          <cell r="CC1456">
            <v>75.301204819999995</v>
          </cell>
          <cell r="CD1456">
            <v>100</v>
          </cell>
          <cell r="CE1456">
            <v>0.40160642600000002</v>
          </cell>
          <cell r="CF1456">
            <v>26.506024100000001</v>
          </cell>
          <cell r="CG1456">
            <v>52.20883534</v>
          </cell>
          <cell r="CH1456">
            <v>76.907630519999998</v>
          </cell>
          <cell r="CI1456">
            <v>98.995983940000002</v>
          </cell>
          <cell r="CJ1456">
            <v>0.20080321300000001</v>
          </cell>
          <cell r="CK1456">
            <v>27.710843369999999</v>
          </cell>
          <cell r="CL1456">
            <v>51.80722892</v>
          </cell>
          <cell r="CM1456">
            <v>70.883534139999995</v>
          </cell>
          <cell r="CN1456">
            <v>98.19277108</v>
          </cell>
          <cell r="CO1456">
            <v>0.602409639</v>
          </cell>
          <cell r="CP1456">
            <v>21.285140559999999</v>
          </cell>
          <cell r="CQ1456">
            <v>48.795180719999998</v>
          </cell>
          <cell r="CR1456">
            <v>75.502008029999999</v>
          </cell>
          <cell r="CS1456">
            <v>99.799196789999996</v>
          </cell>
          <cell r="CT1456">
            <v>1.004016064</v>
          </cell>
          <cell r="CU1456">
            <v>26.506024100000001</v>
          </cell>
          <cell r="CV1456">
            <v>49.799196790000003</v>
          </cell>
          <cell r="CW1456">
            <v>79.317269080000003</v>
          </cell>
          <cell r="CX1456">
            <v>100</v>
          </cell>
          <cell r="CY1456">
            <v>0.20080321300000001</v>
          </cell>
          <cell r="CZ1456">
            <v>27.309236949999999</v>
          </cell>
          <cell r="DA1456">
            <v>51.606425700000003</v>
          </cell>
          <cell r="DB1456">
            <v>69.678714859999999</v>
          </cell>
          <cell r="DC1456">
            <v>99.598393569999999</v>
          </cell>
          <cell r="DD1456">
            <v>0.40160642600000002</v>
          </cell>
          <cell r="DE1456">
            <v>26.907630520000001</v>
          </cell>
          <cell r="DF1456">
            <v>52.811244979999998</v>
          </cell>
          <cell r="DG1456">
            <v>76.907630519999998</v>
          </cell>
          <cell r="DH1456">
            <v>99.799196789999996</v>
          </cell>
          <cell r="DI1456">
            <v>0.80321285099999995</v>
          </cell>
          <cell r="DJ1456">
            <v>24.497991970000001</v>
          </cell>
          <cell r="DK1456">
            <v>51.405622489999999</v>
          </cell>
          <cell r="DL1456">
            <v>74.297188759999997</v>
          </cell>
          <cell r="DM1456">
            <v>100</v>
          </cell>
          <cell r="DN1456">
            <v>0.20080321300000001</v>
          </cell>
          <cell r="DO1456">
            <v>21.285140559999999</v>
          </cell>
          <cell r="DP1456">
            <v>43.373493979999999</v>
          </cell>
          <cell r="DQ1456">
            <v>69.879518070000003</v>
          </cell>
          <cell r="DR1456">
            <v>99.598393569999999</v>
          </cell>
          <cell r="DS1456">
            <v>0.20080321300000001</v>
          </cell>
          <cell r="DT1456">
            <v>26.706827310000001</v>
          </cell>
          <cell r="DU1456">
            <v>51.405622489999999</v>
          </cell>
          <cell r="DV1456">
            <v>70.682730919999997</v>
          </cell>
          <cell r="DW1456">
            <v>99.598393569999999</v>
          </cell>
          <cell r="DX1456">
            <v>0.40160642600000002</v>
          </cell>
          <cell r="DY1456">
            <v>26.907630520000001</v>
          </cell>
          <cell r="DZ1456">
            <v>53.815261040000003</v>
          </cell>
          <cell r="EA1456">
            <v>77.710843370000006</v>
          </cell>
          <cell r="EB1456">
            <v>98.995983940000002</v>
          </cell>
          <cell r="EC1456">
            <v>0.80321285099999995</v>
          </cell>
          <cell r="ED1456">
            <v>22.489959840000001</v>
          </cell>
          <cell r="EE1456">
            <v>46.385542170000001</v>
          </cell>
          <cell r="EF1456">
            <v>74.698795180000005</v>
          </cell>
          <cell r="EG1456">
            <v>100</v>
          </cell>
          <cell r="EH1456">
            <v>0.40160642600000002</v>
          </cell>
          <cell r="EI1456">
            <v>26.30522088</v>
          </cell>
          <cell r="EJ1456">
            <v>52.20883534</v>
          </cell>
          <cell r="EK1456">
            <v>77.710843370000006</v>
          </cell>
        </row>
        <row r="1457">
          <cell r="B1457" t="str">
            <v>IMD913EYP</v>
          </cell>
          <cell r="C1457">
            <v>0.80321285099999995</v>
          </cell>
          <cell r="D1457">
            <v>22.690763050000001</v>
          </cell>
          <cell r="E1457">
            <v>47.188755020000002</v>
          </cell>
          <cell r="F1457">
            <v>75.301204819999995</v>
          </cell>
          <cell r="G1457">
            <v>99.799196789999996</v>
          </cell>
          <cell r="H1457">
            <v>0.40160642600000002</v>
          </cell>
          <cell r="I1457">
            <v>26.30522088</v>
          </cell>
          <cell r="J1457">
            <v>52.610441770000001</v>
          </cell>
          <cell r="K1457">
            <v>76.907630519999998</v>
          </cell>
          <cell r="L1457">
            <v>100</v>
          </cell>
          <cell r="M1457">
            <v>0.20080321300000001</v>
          </cell>
          <cell r="N1457">
            <v>27.309236949999999</v>
          </cell>
          <cell r="O1457">
            <v>51.606425700000003</v>
          </cell>
          <cell r="P1457">
            <v>70.682730919999997</v>
          </cell>
          <cell r="Q1457">
            <v>98.19277108</v>
          </cell>
          <cell r="R1457">
            <v>0.602409639</v>
          </cell>
          <cell r="S1457">
            <v>24.899598390000001</v>
          </cell>
          <cell r="T1457">
            <v>51.004016059999998</v>
          </cell>
          <cell r="U1457">
            <v>79.317269080000003</v>
          </cell>
          <cell r="V1457">
            <v>100</v>
          </cell>
          <cell r="W1457">
            <v>0.20080321300000001</v>
          </cell>
          <cell r="X1457">
            <v>26.30522088</v>
          </cell>
          <cell r="Y1457">
            <v>46.987951809999998</v>
          </cell>
          <cell r="Z1457">
            <v>68.875502010000005</v>
          </cell>
          <cell r="AA1457">
            <v>98.995983940000002</v>
          </cell>
          <cell r="AB1457">
            <v>2.0080321290000001</v>
          </cell>
          <cell r="AC1457">
            <v>22.289156630000001</v>
          </cell>
          <cell r="AD1457">
            <v>51.606425700000003</v>
          </cell>
          <cell r="AE1457">
            <v>71.084337349999998</v>
          </cell>
          <cell r="AF1457">
            <v>99.598393569999999</v>
          </cell>
          <cell r="AG1457">
            <v>0.40160642600000002</v>
          </cell>
          <cell r="AH1457">
            <v>25.100401609999999</v>
          </cell>
          <cell r="AI1457">
            <v>48.995983940000002</v>
          </cell>
          <cell r="AJ1457">
            <v>76.907630519999998</v>
          </cell>
          <cell r="AK1457">
            <v>100</v>
          </cell>
          <cell r="AL1457">
            <v>0.20080321300000001</v>
          </cell>
          <cell r="AM1457">
            <v>23.89558233</v>
          </cell>
          <cell r="AN1457">
            <v>47.991967870000003</v>
          </cell>
          <cell r="AO1457">
            <v>68.875502010000005</v>
          </cell>
          <cell r="AP1457">
            <v>96.586345379999997</v>
          </cell>
          <cell r="AQ1457">
            <v>2.0080321290000001</v>
          </cell>
          <cell r="AR1457">
            <v>22.08835341</v>
          </cell>
          <cell r="AS1457">
            <v>51.80722892</v>
          </cell>
          <cell r="AT1457">
            <v>71.084337349999998</v>
          </cell>
          <cell r="AU1457">
            <v>99.598393569999999</v>
          </cell>
          <cell r="AV1457">
            <v>0.602409639</v>
          </cell>
          <cell r="AW1457">
            <v>24.899598390000001</v>
          </cell>
          <cell r="AX1457">
            <v>55.020080319999998</v>
          </cell>
          <cell r="AY1457">
            <v>79.919678709999999</v>
          </cell>
          <cell r="AZ1457">
            <v>100</v>
          </cell>
          <cell r="BA1457">
            <v>0.40160642600000002</v>
          </cell>
          <cell r="BB1457">
            <v>24.698795180000001</v>
          </cell>
          <cell r="BC1457">
            <v>43.373493979999999</v>
          </cell>
          <cell r="BD1457">
            <v>68.674698800000002</v>
          </cell>
          <cell r="BE1457">
            <v>98.995983940000002</v>
          </cell>
          <cell r="BF1457">
            <v>0.20080321300000001</v>
          </cell>
          <cell r="BG1457">
            <v>23.89558233</v>
          </cell>
          <cell r="BH1457">
            <v>50.803212850000001</v>
          </cell>
          <cell r="BI1457">
            <v>70.682730919999997</v>
          </cell>
          <cell r="BJ1457">
            <v>99.598393569999999</v>
          </cell>
          <cell r="BK1457">
            <v>0.602409639</v>
          </cell>
          <cell r="BL1457">
            <v>23.493975899999999</v>
          </cell>
          <cell r="BM1457">
            <v>49.397590360000002</v>
          </cell>
          <cell r="BN1457">
            <v>77.108433730000002</v>
          </cell>
          <cell r="BO1457">
            <v>100</v>
          </cell>
          <cell r="BP1457">
            <v>0.20080321300000001</v>
          </cell>
          <cell r="BQ1457">
            <v>27.510040159999999</v>
          </cell>
          <cell r="BR1457">
            <v>51.405622489999999</v>
          </cell>
          <cell r="BS1457">
            <v>67.670682729999996</v>
          </cell>
          <cell r="BT1457">
            <v>99.598393569999999</v>
          </cell>
          <cell r="BU1457">
            <v>5.020080321</v>
          </cell>
          <cell r="BV1457">
            <v>23.293172689999999</v>
          </cell>
          <cell r="BW1457">
            <v>46.184738959999997</v>
          </cell>
          <cell r="BX1457">
            <v>69.678714859999999</v>
          </cell>
          <cell r="BY1457">
            <v>98.19277108</v>
          </cell>
          <cell r="BZ1457">
            <v>0.80321285099999995</v>
          </cell>
          <cell r="CA1457">
            <v>22.489959840000001</v>
          </cell>
          <cell r="CB1457">
            <v>48.19277108</v>
          </cell>
          <cell r="CC1457">
            <v>74.698795180000005</v>
          </cell>
          <cell r="CD1457">
            <v>99.799196789999996</v>
          </cell>
          <cell r="CE1457">
            <v>0.40160642600000002</v>
          </cell>
          <cell r="CF1457">
            <v>26.506024100000001</v>
          </cell>
          <cell r="CG1457">
            <v>50.401606430000001</v>
          </cell>
          <cell r="CH1457">
            <v>76.907630519999998</v>
          </cell>
          <cell r="CI1457">
            <v>100</v>
          </cell>
          <cell r="CJ1457">
            <v>0.20080321300000001</v>
          </cell>
          <cell r="CK1457">
            <v>27.510040159999999</v>
          </cell>
          <cell r="CL1457">
            <v>51.80722892</v>
          </cell>
          <cell r="CM1457">
            <v>70.883534139999995</v>
          </cell>
          <cell r="CN1457">
            <v>98.19277108</v>
          </cell>
          <cell r="CO1457">
            <v>0.602409639</v>
          </cell>
          <cell r="CP1457">
            <v>21.485943779999999</v>
          </cell>
          <cell r="CQ1457">
            <v>49.196787149999999</v>
          </cell>
          <cell r="CR1457">
            <v>76.706827309999994</v>
          </cell>
          <cell r="CS1457">
            <v>100</v>
          </cell>
          <cell r="CT1457">
            <v>1.004016064</v>
          </cell>
          <cell r="CU1457">
            <v>26.10441767</v>
          </cell>
          <cell r="CV1457">
            <v>46.586345379999997</v>
          </cell>
          <cell r="CW1457">
            <v>78.313253009999997</v>
          </cell>
          <cell r="CX1457">
            <v>98.795180720000005</v>
          </cell>
          <cell r="CY1457">
            <v>0.20080321300000001</v>
          </cell>
          <cell r="CZ1457">
            <v>27.108433730000002</v>
          </cell>
          <cell r="DA1457">
            <v>51.405622489999999</v>
          </cell>
          <cell r="DB1457">
            <v>69.477911649999996</v>
          </cell>
          <cell r="DC1457">
            <v>99.598393569999999</v>
          </cell>
          <cell r="DD1457">
            <v>0.40160642600000002</v>
          </cell>
          <cell r="DE1457">
            <v>26.506024100000001</v>
          </cell>
          <cell r="DF1457">
            <v>52.610441770000001</v>
          </cell>
          <cell r="DG1457">
            <v>77.710843370000006</v>
          </cell>
          <cell r="DH1457">
            <v>100</v>
          </cell>
          <cell r="DI1457">
            <v>0.80321285099999995</v>
          </cell>
          <cell r="DJ1457">
            <v>24.899598390000001</v>
          </cell>
          <cell r="DK1457">
            <v>51.405622489999999</v>
          </cell>
          <cell r="DL1457">
            <v>74.297188759999997</v>
          </cell>
          <cell r="DM1457">
            <v>99.397590359999995</v>
          </cell>
          <cell r="DN1457">
            <v>0.20080321300000001</v>
          </cell>
          <cell r="DO1457">
            <v>21.084337349999998</v>
          </cell>
          <cell r="DP1457">
            <v>43.975903610000003</v>
          </cell>
          <cell r="DQ1457">
            <v>70.281124500000004</v>
          </cell>
          <cell r="DR1457">
            <v>99.598393569999999</v>
          </cell>
          <cell r="DS1457">
            <v>0.20080321300000001</v>
          </cell>
          <cell r="DT1457">
            <v>23.89558233</v>
          </cell>
          <cell r="DU1457">
            <v>50.803212850000001</v>
          </cell>
          <cell r="DV1457">
            <v>70.682730919999997</v>
          </cell>
          <cell r="DW1457">
            <v>99.598393569999999</v>
          </cell>
          <cell r="DX1457">
            <v>0.40160642600000002</v>
          </cell>
          <cell r="DY1457">
            <v>26.907630520000001</v>
          </cell>
          <cell r="DZ1457">
            <v>52.811244979999998</v>
          </cell>
          <cell r="EA1457">
            <v>78.313253009999997</v>
          </cell>
          <cell r="EB1457">
            <v>100</v>
          </cell>
          <cell r="EC1457">
            <v>0.80321285099999995</v>
          </cell>
          <cell r="ED1457">
            <v>22.891566269999998</v>
          </cell>
          <cell r="EE1457">
            <v>47.389558229999999</v>
          </cell>
          <cell r="EF1457">
            <v>74.698795180000005</v>
          </cell>
          <cell r="EG1457">
            <v>99.799196789999996</v>
          </cell>
          <cell r="EH1457">
            <v>0.40160642600000002</v>
          </cell>
          <cell r="EI1457">
            <v>26.30522088</v>
          </cell>
          <cell r="EJ1457">
            <v>51.204819280000002</v>
          </cell>
          <cell r="EK1457">
            <v>77.710843370000006</v>
          </cell>
        </row>
        <row r="1458">
          <cell r="B1458" t="str">
            <v>VQV419JEN</v>
          </cell>
          <cell r="C1458">
            <v>0.80321285099999995</v>
          </cell>
          <cell r="D1458">
            <v>21.485943779999999</v>
          </cell>
          <cell r="E1458">
            <v>45.98393574</v>
          </cell>
          <cell r="F1458">
            <v>75.301204819999995</v>
          </cell>
          <cell r="G1458">
            <v>100</v>
          </cell>
          <cell r="H1458">
            <v>0.40160642600000002</v>
          </cell>
          <cell r="I1458">
            <v>26.506024100000001</v>
          </cell>
          <cell r="J1458">
            <v>53.815261040000003</v>
          </cell>
          <cell r="K1458">
            <v>75.90361446</v>
          </cell>
          <cell r="L1458">
            <v>99.598393569999999</v>
          </cell>
          <cell r="M1458">
            <v>0.20080321300000001</v>
          </cell>
          <cell r="N1458">
            <v>27.510040159999999</v>
          </cell>
          <cell r="O1458">
            <v>51.606425700000003</v>
          </cell>
          <cell r="P1458">
            <v>70.682730919999997</v>
          </cell>
          <cell r="Q1458">
            <v>98.19277108</v>
          </cell>
          <cell r="R1458">
            <v>0.602409639</v>
          </cell>
          <cell r="S1458">
            <v>24.899598390000001</v>
          </cell>
          <cell r="T1458">
            <v>51.204819280000002</v>
          </cell>
          <cell r="U1458">
            <v>79.116465860000005</v>
          </cell>
          <cell r="V1458">
            <v>100</v>
          </cell>
          <cell r="W1458">
            <v>0.20080321300000001</v>
          </cell>
          <cell r="X1458">
            <v>25.90361446</v>
          </cell>
          <cell r="Y1458">
            <v>46.787148590000001</v>
          </cell>
          <cell r="Z1458">
            <v>68.875502010000005</v>
          </cell>
          <cell r="AA1458">
            <v>98.995983940000002</v>
          </cell>
          <cell r="AB1458">
            <v>2.0080321290000001</v>
          </cell>
          <cell r="AC1458">
            <v>23.293172689999999</v>
          </cell>
          <cell r="AD1458">
            <v>51.80722892</v>
          </cell>
          <cell r="AE1458">
            <v>71.084337349999998</v>
          </cell>
          <cell r="AF1458">
            <v>99.598393569999999</v>
          </cell>
          <cell r="AG1458">
            <v>0.40160642600000002</v>
          </cell>
          <cell r="AH1458">
            <v>25.100401609999999</v>
          </cell>
          <cell r="AI1458">
            <v>49.598393569999999</v>
          </cell>
          <cell r="AJ1458">
            <v>76.907630519999998</v>
          </cell>
          <cell r="AK1458">
            <v>100</v>
          </cell>
          <cell r="AL1458">
            <v>0.20080321300000001</v>
          </cell>
          <cell r="AM1458">
            <v>22.690763050000001</v>
          </cell>
          <cell r="AN1458">
            <v>45.582329319999999</v>
          </cell>
          <cell r="AO1458">
            <v>66.867469880000002</v>
          </cell>
          <cell r="AP1458">
            <v>96.987951809999998</v>
          </cell>
          <cell r="AQ1458">
            <v>2.0080321290000001</v>
          </cell>
          <cell r="AR1458">
            <v>23.293172689999999</v>
          </cell>
          <cell r="AS1458">
            <v>52.008032129999997</v>
          </cell>
          <cell r="AT1458">
            <v>71.887550200000007</v>
          </cell>
          <cell r="AU1458">
            <v>99.598393569999999</v>
          </cell>
          <cell r="AV1458">
            <v>0.602409639</v>
          </cell>
          <cell r="AW1458">
            <v>23.092369479999999</v>
          </cell>
          <cell r="AX1458">
            <v>52.610441770000001</v>
          </cell>
          <cell r="AY1458">
            <v>79.718875499999996</v>
          </cell>
          <cell r="AZ1458">
            <v>100</v>
          </cell>
          <cell r="BA1458">
            <v>0.40160642600000002</v>
          </cell>
          <cell r="BB1458">
            <v>25.301204819999999</v>
          </cell>
          <cell r="BC1458">
            <v>45.783132530000003</v>
          </cell>
          <cell r="BD1458">
            <v>70.481927709999994</v>
          </cell>
          <cell r="BE1458">
            <v>98.995983940000002</v>
          </cell>
          <cell r="BF1458">
            <v>0.20080321300000001</v>
          </cell>
          <cell r="BG1458">
            <v>24.09638554</v>
          </cell>
          <cell r="BH1458">
            <v>50.803212850000001</v>
          </cell>
          <cell r="BI1458">
            <v>70.682730919999997</v>
          </cell>
          <cell r="BJ1458">
            <v>99.598393569999999</v>
          </cell>
          <cell r="BK1458">
            <v>0.602409639</v>
          </cell>
          <cell r="BL1458">
            <v>23.092369479999999</v>
          </cell>
          <cell r="BM1458">
            <v>49.196787149999999</v>
          </cell>
          <cell r="BN1458">
            <v>76.907630519999998</v>
          </cell>
          <cell r="BO1458">
            <v>100</v>
          </cell>
          <cell r="BP1458">
            <v>0.20080321300000001</v>
          </cell>
          <cell r="BQ1458">
            <v>27.309236949999999</v>
          </cell>
          <cell r="BR1458">
            <v>50.401606430000001</v>
          </cell>
          <cell r="BS1458">
            <v>67.670682729999996</v>
          </cell>
          <cell r="BT1458">
            <v>99.598393569999999</v>
          </cell>
          <cell r="BU1458">
            <v>5.020080321</v>
          </cell>
          <cell r="BV1458">
            <v>23.89558233</v>
          </cell>
          <cell r="BW1458">
            <v>51.606425700000003</v>
          </cell>
          <cell r="BX1458">
            <v>73.293172690000006</v>
          </cell>
          <cell r="BY1458">
            <v>98.19277108</v>
          </cell>
          <cell r="BZ1458">
            <v>0.80321285099999995</v>
          </cell>
          <cell r="CA1458">
            <v>21.485943779999999</v>
          </cell>
          <cell r="CB1458">
            <v>47.188755020000002</v>
          </cell>
          <cell r="CC1458">
            <v>74.297188759999997</v>
          </cell>
          <cell r="CD1458">
            <v>100</v>
          </cell>
          <cell r="CE1458">
            <v>0.40160642600000002</v>
          </cell>
          <cell r="CF1458">
            <v>26.506024100000001</v>
          </cell>
          <cell r="CG1458">
            <v>52.610441770000001</v>
          </cell>
          <cell r="CH1458">
            <v>76.907630519999998</v>
          </cell>
          <cell r="CI1458">
            <v>98.995983940000002</v>
          </cell>
          <cell r="CJ1458">
            <v>0.20080321300000001</v>
          </cell>
          <cell r="CK1458">
            <v>27.710843369999999</v>
          </cell>
          <cell r="CL1458">
            <v>51.80722892</v>
          </cell>
          <cell r="CM1458">
            <v>70.883534139999995</v>
          </cell>
          <cell r="CN1458">
            <v>98.19277108</v>
          </cell>
          <cell r="CO1458">
            <v>0.602409639</v>
          </cell>
          <cell r="CP1458">
            <v>21.485943779999999</v>
          </cell>
          <cell r="CQ1458">
            <v>48.995983940000002</v>
          </cell>
          <cell r="CR1458">
            <v>76.305220879999993</v>
          </cell>
          <cell r="CS1458">
            <v>99.799196789999996</v>
          </cell>
          <cell r="CT1458">
            <v>1.004016064</v>
          </cell>
          <cell r="CU1458">
            <v>26.10441767</v>
          </cell>
          <cell r="CV1458">
            <v>49.598393569999999</v>
          </cell>
          <cell r="CW1458">
            <v>78.915662650000002</v>
          </cell>
          <cell r="CX1458">
            <v>100</v>
          </cell>
          <cell r="CY1458">
            <v>0.20080321300000001</v>
          </cell>
          <cell r="CZ1458">
            <v>27.309236949999999</v>
          </cell>
          <cell r="DA1458">
            <v>51.405622489999999</v>
          </cell>
          <cell r="DB1458">
            <v>69.477911649999996</v>
          </cell>
          <cell r="DC1458">
            <v>99.598393569999999</v>
          </cell>
          <cell r="DD1458">
            <v>0.40160642600000002</v>
          </cell>
          <cell r="DE1458">
            <v>28.31325301</v>
          </cell>
          <cell r="DF1458">
            <v>54.01606426</v>
          </cell>
          <cell r="DG1458">
            <v>77.710843370000006</v>
          </cell>
          <cell r="DH1458">
            <v>99.799196789999996</v>
          </cell>
          <cell r="DI1458">
            <v>0.80321285099999995</v>
          </cell>
          <cell r="DJ1458">
            <v>23.89558233</v>
          </cell>
          <cell r="DK1458">
            <v>50.803212850000001</v>
          </cell>
          <cell r="DL1458">
            <v>73.293172690000006</v>
          </cell>
          <cell r="DM1458">
            <v>100</v>
          </cell>
          <cell r="DN1458">
            <v>0.20080321300000001</v>
          </cell>
          <cell r="DO1458">
            <v>21.285140559999999</v>
          </cell>
          <cell r="DP1458">
            <v>43.975903610000003</v>
          </cell>
          <cell r="DQ1458">
            <v>70.481927709999994</v>
          </cell>
          <cell r="DR1458">
            <v>99.598393569999999</v>
          </cell>
          <cell r="DS1458">
            <v>0.20080321300000001</v>
          </cell>
          <cell r="DT1458">
            <v>24.09638554</v>
          </cell>
          <cell r="DU1458">
            <v>50.803212850000001</v>
          </cell>
          <cell r="DV1458">
            <v>70.682730919999997</v>
          </cell>
          <cell r="DW1458">
            <v>99.598393569999999</v>
          </cell>
          <cell r="DX1458">
            <v>0.40160642600000002</v>
          </cell>
          <cell r="DY1458">
            <v>28.31325301</v>
          </cell>
          <cell r="DZ1458">
            <v>54.01606426</v>
          </cell>
          <cell r="EA1458">
            <v>77.710843370000006</v>
          </cell>
          <cell r="EB1458">
            <v>98.995983940000002</v>
          </cell>
          <cell r="EC1458">
            <v>0.80321285099999995</v>
          </cell>
          <cell r="ED1458">
            <v>22.489959840000001</v>
          </cell>
          <cell r="EE1458">
            <v>46.385542170000001</v>
          </cell>
          <cell r="EF1458">
            <v>74.09638554</v>
          </cell>
          <cell r="EG1458">
            <v>100</v>
          </cell>
          <cell r="EH1458">
            <v>0.40160642600000002</v>
          </cell>
          <cell r="EI1458">
            <v>26.506024100000001</v>
          </cell>
          <cell r="EJ1458">
            <v>52.811244979999998</v>
          </cell>
          <cell r="EK1458">
            <v>77.710843370000006</v>
          </cell>
        </row>
        <row r="1459">
          <cell r="B1459" t="str">
            <v>TID539ZIP</v>
          </cell>
          <cell r="C1459">
            <v>0.80321285099999995</v>
          </cell>
          <cell r="D1459">
            <v>22.489959840000001</v>
          </cell>
          <cell r="E1459">
            <v>46.385542170000001</v>
          </cell>
          <cell r="F1459">
            <v>75.301204819999995</v>
          </cell>
          <cell r="G1459">
            <v>100</v>
          </cell>
          <cell r="H1459">
            <v>0.40160642600000002</v>
          </cell>
          <cell r="I1459">
            <v>26.30522088</v>
          </cell>
          <cell r="J1459">
            <v>52.811244979999998</v>
          </cell>
          <cell r="K1459">
            <v>75.90361446</v>
          </cell>
          <cell r="L1459">
            <v>99.598393569999999</v>
          </cell>
          <cell r="M1459">
            <v>0.20080321300000001</v>
          </cell>
          <cell r="N1459">
            <v>27.510040159999999</v>
          </cell>
          <cell r="O1459">
            <v>51.606425700000003</v>
          </cell>
          <cell r="P1459">
            <v>70.682730919999997</v>
          </cell>
          <cell r="Q1459">
            <v>98.19277108</v>
          </cell>
          <cell r="R1459">
            <v>0.602409639</v>
          </cell>
          <cell r="S1459">
            <v>24.899598390000001</v>
          </cell>
          <cell r="T1459">
            <v>51.204819280000002</v>
          </cell>
          <cell r="U1459">
            <v>79.317269080000003</v>
          </cell>
          <cell r="V1459">
            <v>100</v>
          </cell>
          <cell r="W1459">
            <v>0.20080321300000001</v>
          </cell>
          <cell r="X1459">
            <v>25.90361446</v>
          </cell>
          <cell r="Y1459">
            <v>45.98393574</v>
          </cell>
          <cell r="Z1459">
            <v>68.875502010000005</v>
          </cell>
          <cell r="AA1459">
            <v>98.995983940000002</v>
          </cell>
          <cell r="AB1459">
            <v>2.0080321290000001</v>
          </cell>
          <cell r="AC1459">
            <v>23.293172689999999</v>
          </cell>
          <cell r="AD1459">
            <v>51.80722892</v>
          </cell>
          <cell r="AE1459">
            <v>71.084337349999998</v>
          </cell>
          <cell r="AF1459">
            <v>99.598393569999999</v>
          </cell>
          <cell r="AG1459">
            <v>0.40160642600000002</v>
          </cell>
          <cell r="AH1459">
            <v>25.100401609999999</v>
          </cell>
          <cell r="AI1459">
            <v>49.598393569999999</v>
          </cell>
          <cell r="AJ1459">
            <v>77.108433730000002</v>
          </cell>
          <cell r="AK1459">
            <v>100</v>
          </cell>
          <cell r="AL1459">
            <v>0.20080321300000001</v>
          </cell>
          <cell r="AM1459">
            <v>21.084337349999998</v>
          </cell>
          <cell r="AN1459">
            <v>44.779116469999998</v>
          </cell>
          <cell r="AO1459">
            <v>66.465863450000001</v>
          </cell>
          <cell r="AP1459">
            <v>96.586345379999997</v>
          </cell>
          <cell r="AQ1459">
            <v>2.0080321290000001</v>
          </cell>
          <cell r="AR1459">
            <v>23.293172689999999</v>
          </cell>
          <cell r="AS1459">
            <v>52.008032129999997</v>
          </cell>
          <cell r="AT1459">
            <v>71.084337349999998</v>
          </cell>
          <cell r="AU1459">
            <v>99.598393569999999</v>
          </cell>
          <cell r="AV1459">
            <v>0.602409639</v>
          </cell>
          <cell r="AW1459">
            <v>24.497991970000001</v>
          </cell>
          <cell r="AX1459">
            <v>54.01606426</v>
          </cell>
          <cell r="AY1459">
            <v>79.718875499999996</v>
          </cell>
          <cell r="AZ1459">
            <v>100</v>
          </cell>
          <cell r="BA1459">
            <v>0.40160642600000002</v>
          </cell>
          <cell r="BB1459">
            <v>24.698795180000001</v>
          </cell>
          <cell r="BC1459">
            <v>44.377510039999997</v>
          </cell>
          <cell r="BD1459">
            <v>70.080321290000001</v>
          </cell>
          <cell r="BE1459">
            <v>98.995983940000002</v>
          </cell>
          <cell r="BF1459">
            <v>0.20080321300000001</v>
          </cell>
          <cell r="BG1459">
            <v>26.706827310000001</v>
          </cell>
          <cell r="BH1459">
            <v>51.405622489999999</v>
          </cell>
          <cell r="BI1459">
            <v>70.682730919999997</v>
          </cell>
          <cell r="BJ1459">
            <v>99.598393569999999</v>
          </cell>
          <cell r="BK1459">
            <v>0.602409639</v>
          </cell>
          <cell r="BL1459">
            <v>23.092369479999999</v>
          </cell>
          <cell r="BM1459">
            <v>49.196787149999999</v>
          </cell>
          <cell r="BN1459">
            <v>76.907630519999998</v>
          </cell>
          <cell r="BO1459">
            <v>100</v>
          </cell>
          <cell r="BP1459">
            <v>0.20080321300000001</v>
          </cell>
          <cell r="BQ1459">
            <v>27.309236949999999</v>
          </cell>
          <cell r="BR1459">
            <v>50.401606430000001</v>
          </cell>
          <cell r="BS1459">
            <v>67.670682729999996</v>
          </cell>
          <cell r="BT1459">
            <v>99.598393569999999</v>
          </cell>
          <cell r="BU1459">
            <v>5.020080321</v>
          </cell>
          <cell r="BV1459">
            <v>23.89558233</v>
          </cell>
          <cell r="BW1459">
            <v>51.606425700000003</v>
          </cell>
          <cell r="BX1459">
            <v>73.293172690000006</v>
          </cell>
          <cell r="BY1459">
            <v>98.19277108</v>
          </cell>
          <cell r="BZ1459">
            <v>0.80321285099999995</v>
          </cell>
          <cell r="CA1459">
            <v>22.289156630000001</v>
          </cell>
          <cell r="CB1459">
            <v>47.389558229999999</v>
          </cell>
          <cell r="CC1459">
            <v>74.698795180000005</v>
          </cell>
          <cell r="CD1459">
            <v>100</v>
          </cell>
          <cell r="CE1459">
            <v>0.40160642600000002</v>
          </cell>
          <cell r="CF1459">
            <v>26.506024100000001</v>
          </cell>
          <cell r="CG1459">
            <v>52.20883534</v>
          </cell>
          <cell r="CH1459">
            <v>75.90361446</v>
          </cell>
          <cell r="CI1459">
            <v>98.995983940000002</v>
          </cell>
          <cell r="CJ1459">
            <v>0.20080321300000001</v>
          </cell>
          <cell r="CK1459">
            <v>27.710843369999999</v>
          </cell>
          <cell r="CL1459">
            <v>51.80722892</v>
          </cell>
          <cell r="CM1459">
            <v>70.883534139999995</v>
          </cell>
          <cell r="CN1459">
            <v>98.19277108</v>
          </cell>
          <cell r="CO1459">
            <v>0.602409639</v>
          </cell>
          <cell r="CP1459">
            <v>21.485943779999999</v>
          </cell>
          <cell r="CQ1459">
            <v>48.995983940000002</v>
          </cell>
          <cell r="CR1459">
            <v>75.702811240000003</v>
          </cell>
          <cell r="CS1459">
            <v>99.799196789999996</v>
          </cell>
          <cell r="CT1459">
            <v>1.004016064</v>
          </cell>
          <cell r="CU1459">
            <v>26.10441767</v>
          </cell>
          <cell r="CV1459">
            <v>49.598393569999999</v>
          </cell>
          <cell r="CW1459">
            <v>79.116465860000005</v>
          </cell>
          <cell r="CX1459">
            <v>100</v>
          </cell>
          <cell r="CY1459">
            <v>0.20080321300000001</v>
          </cell>
          <cell r="CZ1459">
            <v>27.309236949999999</v>
          </cell>
          <cell r="DA1459">
            <v>51.405622489999999</v>
          </cell>
          <cell r="DB1459">
            <v>69.477911649999996</v>
          </cell>
          <cell r="DC1459">
            <v>99.598393569999999</v>
          </cell>
          <cell r="DD1459">
            <v>0.40160642600000002</v>
          </cell>
          <cell r="DE1459">
            <v>26.907630520000001</v>
          </cell>
          <cell r="DF1459">
            <v>53.815261040000003</v>
          </cell>
          <cell r="DG1459">
            <v>76.907630519999998</v>
          </cell>
          <cell r="DH1459">
            <v>99.799196789999996</v>
          </cell>
          <cell r="DI1459">
            <v>0.80321285099999995</v>
          </cell>
          <cell r="DJ1459">
            <v>24.497991970000001</v>
          </cell>
          <cell r="DK1459">
            <v>51.405622489999999</v>
          </cell>
          <cell r="DL1459">
            <v>74.09638554</v>
          </cell>
          <cell r="DM1459">
            <v>100</v>
          </cell>
          <cell r="DN1459">
            <v>0.20080321300000001</v>
          </cell>
          <cell r="DO1459">
            <v>21.084337349999998</v>
          </cell>
          <cell r="DP1459">
            <v>43.373493979999999</v>
          </cell>
          <cell r="DQ1459">
            <v>69.879518070000003</v>
          </cell>
          <cell r="DR1459">
            <v>99.598393569999999</v>
          </cell>
          <cell r="DS1459">
            <v>0.20080321300000001</v>
          </cell>
          <cell r="DT1459">
            <v>26.706827310000001</v>
          </cell>
          <cell r="DU1459">
            <v>51.405622489999999</v>
          </cell>
          <cell r="DV1459">
            <v>70.682730919999997</v>
          </cell>
          <cell r="DW1459">
            <v>99.598393569999999</v>
          </cell>
          <cell r="DX1459">
            <v>0.40160642600000002</v>
          </cell>
          <cell r="DY1459">
            <v>26.907630520000001</v>
          </cell>
          <cell r="DZ1459">
            <v>53.815261040000003</v>
          </cell>
          <cell r="EA1459">
            <v>77.710843370000006</v>
          </cell>
          <cell r="EB1459">
            <v>98.995983940000002</v>
          </cell>
          <cell r="EC1459">
            <v>0.80321285099999995</v>
          </cell>
          <cell r="ED1459">
            <v>22.489959840000001</v>
          </cell>
          <cell r="EE1459">
            <v>46.385542170000001</v>
          </cell>
          <cell r="EF1459">
            <v>74.698795180000005</v>
          </cell>
          <cell r="EG1459">
            <v>100</v>
          </cell>
          <cell r="EH1459">
            <v>0.40160642600000002</v>
          </cell>
          <cell r="EI1459">
            <v>26.506024100000001</v>
          </cell>
          <cell r="EJ1459">
            <v>52.610441770000001</v>
          </cell>
          <cell r="EK1459">
            <v>77.710843370000006</v>
          </cell>
        </row>
        <row r="1460">
          <cell r="B1460" t="str">
            <v>EYP809SWI</v>
          </cell>
          <cell r="C1460">
            <v>0.80321285099999995</v>
          </cell>
          <cell r="D1460">
            <v>21.485943779999999</v>
          </cell>
          <cell r="E1460">
            <v>46.385542170000001</v>
          </cell>
          <cell r="F1460">
            <v>76.305220879999993</v>
          </cell>
          <cell r="G1460">
            <v>100</v>
          </cell>
          <cell r="H1460">
            <v>0.40160642600000002</v>
          </cell>
          <cell r="I1460">
            <v>26.506024100000001</v>
          </cell>
          <cell r="J1460">
            <v>52.811244979999998</v>
          </cell>
          <cell r="K1460">
            <v>75.502008029999999</v>
          </cell>
          <cell r="L1460">
            <v>99.598393569999999</v>
          </cell>
          <cell r="M1460">
            <v>0.20080321300000001</v>
          </cell>
          <cell r="N1460">
            <v>27.510040159999999</v>
          </cell>
          <cell r="O1460">
            <v>51.606425700000003</v>
          </cell>
          <cell r="P1460">
            <v>70.682730919999997</v>
          </cell>
          <cell r="Q1460">
            <v>98.19277108</v>
          </cell>
          <cell r="R1460">
            <v>0.602409639</v>
          </cell>
          <cell r="S1460">
            <v>24.899598390000001</v>
          </cell>
          <cell r="T1460">
            <v>51.004016059999998</v>
          </cell>
          <cell r="U1460">
            <v>79.116465860000005</v>
          </cell>
          <cell r="V1460">
            <v>100</v>
          </cell>
          <cell r="W1460">
            <v>0.20080321300000001</v>
          </cell>
          <cell r="X1460">
            <v>24.698795180000001</v>
          </cell>
          <cell r="Y1460">
            <v>45.98393574</v>
          </cell>
          <cell r="Z1460">
            <v>69.879518070000003</v>
          </cell>
          <cell r="AA1460">
            <v>98.995983940000002</v>
          </cell>
          <cell r="AB1460">
            <v>2.0080321290000001</v>
          </cell>
          <cell r="AC1460">
            <v>23.89558233</v>
          </cell>
          <cell r="AD1460">
            <v>52.008032129999997</v>
          </cell>
          <cell r="AE1460">
            <v>71.084337349999998</v>
          </cell>
          <cell r="AF1460">
            <v>99.598393569999999</v>
          </cell>
          <cell r="AG1460">
            <v>0.40160642600000002</v>
          </cell>
          <cell r="AH1460">
            <v>24.899598390000001</v>
          </cell>
          <cell r="AI1460">
            <v>49.397590360000002</v>
          </cell>
          <cell r="AJ1460">
            <v>76.907630519999998</v>
          </cell>
          <cell r="AK1460">
            <v>100</v>
          </cell>
          <cell r="AL1460">
            <v>0.20080321300000001</v>
          </cell>
          <cell r="AM1460">
            <v>21.084337349999998</v>
          </cell>
          <cell r="AN1460">
            <v>44.779116469999998</v>
          </cell>
          <cell r="AO1460">
            <v>66.867469880000002</v>
          </cell>
          <cell r="AP1460">
            <v>96.586345379999997</v>
          </cell>
          <cell r="AQ1460">
            <v>2.0080321290000001</v>
          </cell>
          <cell r="AR1460">
            <v>23.89558233</v>
          </cell>
          <cell r="AS1460">
            <v>53.012048190000002</v>
          </cell>
          <cell r="AT1460">
            <v>71.887550200000007</v>
          </cell>
          <cell r="AU1460">
            <v>99.598393569999999</v>
          </cell>
          <cell r="AV1460">
            <v>0.602409639</v>
          </cell>
          <cell r="AW1460">
            <v>24.497991970000001</v>
          </cell>
          <cell r="AX1460">
            <v>54.01606426</v>
          </cell>
          <cell r="AY1460">
            <v>79.718875499999996</v>
          </cell>
          <cell r="AZ1460">
            <v>100</v>
          </cell>
          <cell r="BA1460">
            <v>0.40160642600000002</v>
          </cell>
          <cell r="BB1460">
            <v>24.297188760000001</v>
          </cell>
          <cell r="BC1460">
            <v>43.775100399999999</v>
          </cell>
          <cell r="BD1460">
            <v>70.080321290000001</v>
          </cell>
          <cell r="BE1460">
            <v>98.995983940000002</v>
          </cell>
          <cell r="BF1460">
            <v>0.20080321300000001</v>
          </cell>
          <cell r="BG1460">
            <v>26.706827310000001</v>
          </cell>
          <cell r="BH1460">
            <v>51.405622489999999</v>
          </cell>
          <cell r="BI1460">
            <v>70.682730919999997</v>
          </cell>
          <cell r="BJ1460">
            <v>99.598393569999999</v>
          </cell>
          <cell r="BK1460">
            <v>0.602409639</v>
          </cell>
          <cell r="BL1460">
            <v>23.092369479999999</v>
          </cell>
          <cell r="BM1460">
            <v>49.196787149999999</v>
          </cell>
          <cell r="BN1460">
            <v>77.108433730000002</v>
          </cell>
          <cell r="BO1460">
            <v>100</v>
          </cell>
          <cell r="BP1460">
            <v>0.20080321300000001</v>
          </cell>
          <cell r="BQ1460">
            <v>27.309236949999999</v>
          </cell>
          <cell r="BR1460">
            <v>50.401606430000001</v>
          </cell>
          <cell r="BS1460">
            <v>67.670682729999996</v>
          </cell>
          <cell r="BT1460">
            <v>99.598393569999999</v>
          </cell>
          <cell r="BU1460">
            <v>5.020080321</v>
          </cell>
          <cell r="BV1460">
            <v>24.09638554</v>
          </cell>
          <cell r="BW1460">
            <v>51.80722892</v>
          </cell>
          <cell r="BX1460">
            <v>77.510040160000003</v>
          </cell>
          <cell r="BY1460">
            <v>98.19277108</v>
          </cell>
          <cell r="BZ1460">
            <v>0.80321285099999995</v>
          </cell>
          <cell r="CA1460">
            <v>21.485943779999999</v>
          </cell>
          <cell r="CB1460">
            <v>47.389558229999999</v>
          </cell>
          <cell r="CC1460">
            <v>75.702811240000003</v>
          </cell>
          <cell r="CD1460">
            <v>100</v>
          </cell>
          <cell r="CE1460">
            <v>0.40160642600000002</v>
          </cell>
          <cell r="CF1460">
            <v>26.506024100000001</v>
          </cell>
          <cell r="CG1460">
            <v>52.20883534</v>
          </cell>
          <cell r="CH1460">
            <v>75.90361446</v>
          </cell>
          <cell r="CI1460">
            <v>98.995983940000002</v>
          </cell>
          <cell r="CJ1460">
            <v>0.20080321300000001</v>
          </cell>
          <cell r="CK1460">
            <v>27.710843369999999</v>
          </cell>
          <cell r="CL1460">
            <v>51.80722892</v>
          </cell>
          <cell r="CM1460">
            <v>70.883534139999995</v>
          </cell>
          <cell r="CN1460">
            <v>98.19277108</v>
          </cell>
          <cell r="CO1460">
            <v>0.602409639</v>
          </cell>
          <cell r="CP1460">
            <v>21.485943779999999</v>
          </cell>
          <cell r="CQ1460">
            <v>48.995983940000002</v>
          </cell>
          <cell r="CR1460">
            <v>75.502008029999999</v>
          </cell>
          <cell r="CS1460">
            <v>99.799196789999996</v>
          </cell>
          <cell r="CT1460">
            <v>1.004016064</v>
          </cell>
          <cell r="CU1460">
            <v>25.301204819999999</v>
          </cell>
          <cell r="CV1460">
            <v>46.586345379999997</v>
          </cell>
          <cell r="CW1460">
            <v>79.116465860000005</v>
          </cell>
          <cell r="CX1460">
            <v>100</v>
          </cell>
          <cell r="CY1460">
            <v>0.20080321300000001</v>
          </cell>
          <cell r="CZ1460">
            <v>27.309236949999999</v>
          </cell>
          <cell r="DA1460">
            <v>51.606425700000003</v>
          </cell>
          <cell r="DB1460">
            <v>69.678714859999999</v>
          </cell>
          <cell r="DC1460">
            <v>99.598393569999999</v>
          </cell>
          <cell r="DD1460">
            <v>0.40160642600000002</v>
          </cell>
          <cell r="DE1460">
            <v>26.907630520000001</v>
          </cell>
          <cell r="DF1460">
            <v>52.811244979999998</v>
          </cell>
          <cell r="DG1460">
            <v>76.907630519999998</v>
          </cell>
          <cell r="DH1460">
            <v>99.799196789999996</v>
          </cell>
          <cell r="DI1460">
            <v>0.80321285099999995</v>
          </cell>
          <cell r="DJ1460">
            <v>23.293172689999999</v>
          </cell>
          <cell r="DK1460">
            <v>50.803212850000001</v>
          </cell>
          <cell r="DL1460">
            <v>74.297188759999997</v>
          </cell>
          <cell r="DM1460">
            <v>100</v>
          </cell>
          <cell r="DN1460">
            <v>0.20080321300000001</v>
          </cell>
          <cell r="DO1460">
            <v>22.289156630000001</v>
          </cell>
          <cell r="DP1460">
            <v>44.377510039999997</v>
          </cell>
          <cell r="DQ1460">
            <v>71.285140560000002</v>
          </cell>
          <cell r="DR1460">
            <v>99.598393569999999</v>
          </cell>
          <cell r="DS1460">
            <v>0.20080321300000001</v>
          </cell>
          <cell r="DT1460">
            <v>26.706827310000001</v>
          </cell>
          <cell r="DU1460">
            <v>51.405622489999999</v>
          </cell>
          <cell r="DV1460">
            <v>70.682730919999997</v>
          </cell>
          <cell r="DW1460">
            <v>99.598393569999999</v>
          </cell>
          <cell r="DX1460">
            <v>0.40160642600000002</v>
          </cell>
          <cell r="DY1460">
            <v>28.31325301</v>
          </cell>
          <cell r="DZ1460">
            <v>53.815261040000003</v>
          </cell>
          <cell r="EA1460">
            <v>76.907630519999998</v>
          </cell>
          <cell r="EB1460">
            <v>98.995983940000002</v>
          </cell>
          <cell r="EC1460">
            <v>0.80321285099999995</v>
          </cell>
          <cell r="ED1460">
            <v>21.485943779999999</v>
          </cell>
          <cell r="EE1460">
            <v>46.385542170000001</v>
          </cell>
          <cell r="EF1460">
            <v>75.301204819999995</v>
          </cell>
          <cell r="EG1460">
            <v>100</v>
          </cell>
          <cell r="EH1460">
            <v>0.40160642600000002</v>
          </cell>
          <cell r="EI1460">
            <v>26.506024100000001</v>
          </cell>
          <cell r="EJ1460">
            <v>52.20883534</v>
          </cell>
          <cell r="EK1460">
            <v>76.907630519999998</v>
          </cell>
        </row>
        <row r="1461">
          <cell r="B1461" t="str">
            <v>SDM494URL</v>
          </cell>
          <cell r="C1461">
            <v>0.80482897399999997</v>
          </cell>
          <cell r="D1461">
            <v>21.529175049999999</v>
          </cell>
          <cell r="E1461">
            <v>46.07645875</v>
          </cell>
          <cell r="F1461">
            <v>75.251509049999996</v>
          </cell>
          <cell r="G1461">
            <v>100</v>
          </cell>
          <cell r="H1461">
            <v>0.40241448699999999</v>
          </cell>
          <cell r="I1461">
            <v>26.559356139999998</v>
          </cell>
          <cell r="J1461">
            <v>53.92354125</v>
          </cell>
          <cell r="K1461">
            <v>76.861166999999995</v>
          </cell>
          <cell r="L1461">
            <v>99.597585510000002</v>
          </cell>
          <cell r="M1461">
            <v>0.20120724300000001</v>
          </cell>
          <cell r="N1461">
            <v>27.56539235</v>
          </cell>
          <cell r="O1461">
            <v>51.71026157</v>
          </cell>
          <cell r="P1461">
            <v>70.824949700000005</v>
          </cell>
          <cell r="Q1461">
            <v>98.189134809999999</v>
          </cell>
          <cell r="R1461">
            <v>0.60362172999999997</v>
          </cell>
          <cell r="S1461">
            <v>24.949698189999999</v>
          </cell>
          <cell r="T1461">
            <v>51.307847080000002</v>
          </cell>
          <cell r="U1461">
            <v>79.275653919999996</v>
          </cell>
          <cell r="V1461">
            <v>100</v>
          </cell>
          <cell r="W1461">
            <v>0.20120724300000001</v>
          </cell>
          <cell r="X1461">
            <v>24.748490950000001</v>
          </cell>
          <cell r="Y1461">
            <v>45.674044270000003</v>
          </cell>
          <cell r="Z1461">
            <v>67.806841050000003</v>
          </cell>
          <cell r="AA1461">
            <v>98.993963780000001</v>
          </cell>
          <cell r="AB1461">
            <v>2.0120724349999999</v>
          </cell>
          <cell r="AC1461">
            <v>23.943661970000001</v>
          </cell>
          <cell r="AD1461">
            <v>51.911468810000002</v>
          </cell>
          <cell r="AE1461">
            <v>71.227364190000003</v>
          </cell>
          <cell r="AF1461">
            <v>99.597585510000002</v>
          </cell>
          <cell r="AG1461">
            <v>0.40241448699999999</v>
          </cell>
          <cell r="AH1461">
            <v>24.949698189999999</v>
          </cell>
          <cell r="AI1461">
            <v>49.496981890000001</v>
          </cell>
          <cell r="AJ1461">
            <v>77.062374250000005</v>
          </cell>
          <cell r="AK1461">
            <v>100</v>
          </cell>
          <cell r="AL1461">
            <v>0.20120724300000001</v>
          </cell>
          <cell r="AM1461">
            <v>22.73641851</v>
          </cell>
          <cell r="AN1461">
            <v>45.674044270000003</v>
          </cell>
          <cell r="AO1461">
            <v>67.002012070000006</v>
          </cell>
          <cell r="AP1461">
            <v>96.57947686</v>
          </cell>
          <cell r="AQ1461">
            <v>2.0120724349999999</v>
          </cell>
          <cell r="AR1461">
            <v>23.943661970000001</v>
          </cell>
          <cell r="AS1461">
            <v>52.112676059999998</v>
          </cell>
          <cell r="AT1461">
            <v>71.227364190000003</v>
          </cell>
          <cell r="AU1461">
            <v>99.597585510000002</v>
          </cell>
          <cell r="AV1461">
            <v>0.60362172999999997</v>
          </cell>
          <cell r="AW1461">
            <v>23.138833000000002</v>
          </cell>
          <cell r="AX1461">
            <v>54.124748490000002</v>
          </cell>
          <cell r="AY1461">
            <v>79.678068409999995</v>
          </cell>
          <cell r="AZ1461">
            <v>100</v>
          </cell>
          <cell r="BA1461">
            <v>0.40241448699999999</v>
          </cell>
          <cell r="BB1461">
            <v>24.748490950000001</v>
          </cell>
          <cell r="BC1461">
            <v>43.863179070000001</v>
          </cell>
          <cell r="BD1461">
            <v>70.020120719999994</v>
          </cell>
          <cell r="BE1461">
            <v>98.993963780000001</v>
          </cell>
          <cell r="BF1461">
            <v>0.20120724300000001</v>
          </cell>
          <cell r="BG1461">
            <v>26.760563380000001</v>
          </cell>
          <cell r="BH1461">
            <v>51.509054329999998</v>
          </cell>
          <cell r="BI1461">
            <v>70.824949700000005</v>
          </cell>
          <cell r="BJ1461">
            <v>99.597585510000002</v>
          </cell>
          <cell r="BK1461">
            <v>0.60362172999999997</v>
          </cell>
          <cell r="BL1461">
            <v>22.937625749999999</v>
          </cell>
          <cell r="BM1461">
            <v>49.295774649999998</v>
          </cell>
          <cell r="BN1461">
            <v>77.062374250000005</v>
          </cell>
          <cell r="BO1461">
            <v>100</v>
          </cell>
          <cell r="BP1461">
            <v>0.20120724300000001</v>
          </cell>
          <cell r="BQ1461">
            <v>27.364185110000001</v>
          </cell>
          <cell r="BR1461">
            <v>50.503018109999999</v>
          </cell>
          <cell r="BS1461">
            <v>67.806841050000003</v>
          </cell>
          <cell r="BT1461">
            <v>99.597585510000002</v>
          </cell>
          <cell r="BU1461">
            <v>5.0301810869999999</v>
          </cell>
          <cell r="BV1461">
            <v>24.14486922</v>
          </cell>
          <cell r="BW1461">
            <v>51.71026157</v>
          </cell>
          <cell r="BX1461">
            <v>73.239436620000006</v>
          </cell>
          <cell r="BY1461">
            <v>98.189134809999999</v>
          </cell>
          <cell r="BZ1461">
            <v>0.80482897399999997</v>
          </cell>
          <cell r="CA1461">
            <v>22.334004019999998</v>
          </cell>
          <cell r="CB1461">
            <v>47.484909459999997</v>
          </cell>
          <cell r="CC1461">
            <v>75.251509049999996</v>
          </cell>
          <cell r="CD1461">
            <v>100</v>
          </cell>
          <cell r="CE1461">
            <v>0.40241448699999999</v>
          </cell>
          <cell r="CF1461">
            <v>26.559356139999998</v>
          </cell>
          <cell r="CG1461">
            <v>52.313883300000001</v>
          </cell>
          <cell r="CH1461">
            <v>76.861166999999995</v>
          </cell>
          <cell r="CI1461">
            <v>98.993963780000001</v>
          </cell>
          <cell r="CJ1461">
            <v>0.20120724300000001</v>
          </cell>
          <cell r="CK1461">
            <v>27.766599599999999</v>
          </cell>
          <cell r="CL1461">
            <v>51.911468810000002</v>
          </cell>
          <cell r="CM1461">
            <v>71.026156940000007</v>
          </cell>
          <cell r="CN1461">
            <v>98.189134809999999</v>
          </cell>
          <cell r="CO1461">
            <v>0.60362172999999997</v>
          </cell>
          <cell r="CP1461">
            <v>21.327967810000001</v>
          </cell>
          <cell r="CQ1461">
            <v>48.89336016</v>
          </cell>
          <cell r="CR1461">
            <v>75.452716300000006</v>
          </cell>
          <cell r="CS1461">
            <v>99.798792759999998</v>
          </cell>
          <cell r="CT1461">
            <v>1.0060362169999999</v>
          </cell>
          <cell r="CU1461">
            <v>26.15694165</v>
          </cell>
          <cell r="CV1461">
            <v>49.698189130000003</v>
          </cell>
          <cell r="CW1461">
            <v>79.074446679999994</v>
          </cell>
          <cell r="CX1461">
            <v>100</v>
          </cell>
          <cell r="CY1461">
            <v>0.20120724300000001</v>
          </cell>
          <cell r="CZ1461">
            <v>27.364185110000001</v>
          </cell>
          <cell r="DA1461">
            <v>51.509054329999998</v>
          </cell>
          <cell r="DB1461">
            <v>69.617706240000004</v>
          </cell>
          <cell r="DC1461">
            <v>99.597585510000002</v>
          </cell>
          <cell r="DD1461">
            <v>0.40241448699999999</v>
          </cell>
          <cell r="DE1461">
            <v>26.961770619999999</v>
          </cell>
          <cell r="DF1461">
            <v>53.92354125</v>
          </cell>
          <cell r="DG1461">
            <v>77.665995980000005</v>
          </cell>
          <cell r="DH1461">
            <v>99.798792759999998</v>
          </cell>
          <cell r="DI1461">
            <v>0.80482897399999997</v>
          </cell>
          <cell r="DJ1461">
            <v>23.943661970000001</v>
          </cell>
          <cell r="DK1461">
            <v>50.905432599999997</v>
          </cell>
          <cell r="DL1461">
            <v>74.044265589999995</v>
          </cell>
          <cell r="DM1461">
            <v>100</v>
          </cell>
          <cell r="DN1461">
            <v>0.20120724300000001</v>
          </cell>
          <cell r="DO1461">
            <v>21.327967810000001</v>
          </cell>
          <cell r="DP1461">
            <v>43.460764589999997</v>
          </cell>
          <cell r="DQ1461">
            <v>70.623742449999995</v>
          </cell>
          <cell r="DR1461">
            <v>99.597585510000002</v>
          </cell>
          <cell r="DS1461">
            <v>0.20120724300000001</v>
          </cell>
          <cell r="DT1461">
            <v>26.760563380000001</v>
          </cell>
          <cell r="DU1461">
            <v>51.509054329999998</v>
          </cell>
          <cell r="DV1461">
            <v>70.824949700000005</v>
          </cell>
          <cell r="DW1461">
            <v>99.597585510000002</v>
          </cell>
          <cell r="DX1461">
            <v>0.40241448699999999</v>
          </cell>
          <cell r="DY1461">
            <v>26.961770619999999</v>
          </cell>
          <cell r="DZ1461">
            <v>53.92354125</v>
          </cell>
          <cell r="EA1461">
            <v>78.269617710000006</v>
          </cell>
          <cell r="EB1461">
            <v>98.993963780000001</v>
          </cell>
          <cell r="EC1461">
            <v>0.80482897399999997</v>
          </cell>
          <cell r="ED1461">
            <v>21.529175049999999</v>
          </cell>
          <cell r="EE1461">
            <v>46.07645875</v>
          </cell>
          <cell r="EF1461">
            <v>74.647887319999995</v>
          </cell>
          <cell r="EG1461">
            <v>100</v>
          </cell>
          <cell r="EH1461">
            <v>0.40241448699999999</v>
          </cell>
          <cell r="EI1461">
            <v>26.559356139999998</v>
          </cell>
          <cell r="EJ1461">
            <v>52.716297789999999</v>
          </cell>
          <cell r="EK1461">
            <v>78.269617710000006</v>
          </cell>
        </row>
        <row r="1462">
          <cell r="B1462" t="str">
            <v>MEV508UPK</v>
          </cell>
          <cell r="C1462">
            <v>0.80321285099999995</v>
          </cell>
          <cell r="D1462">
            <v>21.485943779999999</v>
          </cell>
          <cell r="E1462">
            <v>46.385542170000001</v>
          </cell>
          <cell r="F1462">
            <v>75.702811240000003</v>
          </cell>
          <cell r="G1462">
            <v>100</v>
          </cell>
          <cell r="H1462">
            <v>0.40160642600000002</v>
          </cell>
          <cell r="I1462">
            <v>26.506024100000001</v>
          </cell>
          <cell r="J1462">
            <v>52.811244979999998</v>
          </cell>
          <cell r="K1462">
            <v>75.90361446</v>
          </cell>
          <cell r="L1462">
            <v>99.598393569999999</v>
          </cell>
          <cell r="M1462">
            <v>0.20080321300000001</v>
          </cell>
          <cell r="N1462">
            <v>27.510040159999999</v>
          </cell>
          <cell r="O1462">
            <v>51.606425700000003</v>
          </cell>
          <cell r="P1462">
            <v>70.682730919999997</v>
          </cell>
          <cell r="Q1462">
            <v>98.19277108</v>
          </cell>
          <cell r="R1462">
            <v>0.602409639</v>
          </cell>
          <cell r="S1462">
            <v>24.899598390000001</v>
          </cell>
          <cell r="T1462">
            <v>51.204819280000002</v>
          </cell>
          <cell r="U1462">
            <v>79.518072290000006</v>
          </cell>
          <cell r="V1462">
            <v>100</v>
          </cell>
          <cell r="W1462">
            <v>0.20080321300000001</v>
          </cell>
          <cell r="X1462">
            <v>24.698795180000001</v>
          </cell>
          <cell r="Y1462">
            <v>45.98393574</v>
          </cell>
          <cell r="Z1462">
            <v>68.875502010000005</v>
          </cell>
          <cell r="AA1462">
            <v>98.995983940000002</v>
          </cell>
          <cell r="AB1462">
            <v>2.0080321290000001</v>
          </cell>
          <cell r="AC1462">
            <v>23.89558233</v>
          </cell>
          <cell r="AD1462">
            <v>51.80722892</v>
          </cell>
          <cell r="AE1462">
            <v>71.084337349999998</v>
          </cell>
          <cell r="AF1462">
            <v>99.598393569999999</v>
          </cell>
          <cell r="AG1462">
            <v>0.40160642600000002</v>
          </cell>
          <cell r="AH1462">
            <v>24.899598390000001</v>
          </cell>
          <cell r="AI1462">
            <v>49.397590360000002</v>
          </cell>
          <cell r="AJ1462">
            <v>76.907630519999998</v>
          </cell>
          <cell r="AK1462">
            <v>100</v>
          </cell>
          <cell r="AL1462">
            <v>0.20080321300000001</v>
          </cell>
          <cell r="AM1462">
            <v>22.690763050000001</v>
          </cell>
          <cell r="AN1462">
            <v>45.582329319999999</v>
          </cell>
          <cell r="AO1462">
            <v>66.867469880000002</v>
          </cell>
          <cell r="AP1462">
            <v>96.586345379999997</v>
          </cell>
          <cell r="AQ1462">
            <v>2.0080321290000001</v>
          </cell>
          <cell r="AR1462">
            <v>23.89558233</v>
          </cell>
          <cell r="AS1462">
            <v>52.008032129999997</v>
          </cell>
          <cell r="AT1462">
            <v>71.084337349999998</v>
          </cell>
          <cell r="AU1462">
            <v>99.598393569999999</v>
          </cell>
          <cell r="AV1462">
            <v>0.602409639</v>
          </cell>
          <cell r="AW1462">
            <v>23.092369479999999</v>
          </cell>
          <cell r="AX1462">
            <v>52.610441770000001</v>
          </cell>
          <cell r="AY1462">
            <v>79.718875499999996</v>
          </cell>
          <cell r="AZ1462">
            <v>100</v>
          </cell>
          <cell r="BA1462">
            <v>0.40160642600000002</v>
          </cell>
          <cell r="BB1462">
            <v>24.698795180000001</v>
          </cell>
          <cell r="BC1462">
            <v>44.377510039999997</v>
          </cell>
          <cell r="BD1462">
            <v>70.080321290000001</v>
          </cell>
          <cell r="BE1462">
            <v>98.995983940000002</v>
          </cell>
          <cell r="BF1462">
            <v>0.20080321300000001</v>
          </cell>
          <cell r="BG1462">
            <v>26.706827310000001</v>
          </cell>
          <cell r="BH1462">
            <v>51.405622489999999</v>
          </cell>
          <cell r="BI1462">
            <v>70.682730919999997</v>
          </cell>
          <cell r="BJ1462">
            <v>99.598393569999999</v>
          </cell>
          <cell r="BK1462">
            <v>0.602409639</v>
          </cell>
          <cell r="BL1462">
            <v>22.891566269999998</v>
          </cell>
          <cell r="BM1462">
            <v>49.196787149999999</v>
          </cell>
          <cell r="BN1462">
            <v>77.108433730000002</v>
          </cell>
          <cell r="BO1462">
            <v>100</v>
          </cell>
          <cell r="BP1462">
            <v>0.20080321300000001</v>
          </cell>
          <cell r="BQ1462">
            <v>27.510040159999999</v>
          </cell>
          <cell r="BR1462">
            <v>51.405622489999999</v>
          </cell>
          <cell r="BS1462">
            <v>68.473895580000004</v>
          </cell>
          <cell r="BT1462">
            <v>99.598393569999999</v>
          </cell>
          <cell r="BU1462">
            <v>5.020080321</v>
          </cell>
          <cell r="BV1462">
            <v>24.09638554</v>
          </cell>
          <cell r="BW1462">
            <v>51.606425700000003</v>
          </cell>
          <cell r="BX1462">
            <v>73.293172690000006</v>
          </cell>
          <cell r="BY1462">
            <v>98.19277108</v>
          </cell>
          <cell r="BZ1462">
            <v>0.80321285099999995</v>
          </cell>
          <cell r="CA1462">
            <v>22.289156630000001</v>
          </cell>
          <cell r="CB1462">
            <v>48.19277108</v>
          </cell>
          <cell r="CC1462">
            <v>75.301204819999995</v>
          </cell>
          <cell r="CD1462">
            <v>100</v>
          </cell>
          <cell r="CE1462">
            <v>0.40160642600000002</v>
          </cell>
          <cell r="CF1462">
            <v>26.506024100000001</v>
          </cell>
          <cell r="CG1462">
            <v>52.20883534</v>
          </cell>
          <cell r="CH1462">
            <v>76.907630519999998</v>
          </cell>
          <cell r="CI1462">
            <v>98.995983940000002</v>
          </cell>
          <cell r="CJ1462">
            <v>0.20080321300000001</v>
          </cell>
          <cell r="CK1462">
            <v>27.710843369999999</v>
          </cell>
          <cell r="CL1462">
            <v>51.80722892</v>
          </cell>
          <cell r="CM1462">
            <v>70.883534139999995</v>
          </cell>
          <cell r="CN1462">
            <v>98.19277108</v>
          </cell>
          <cell r="CO1462">
            <v>0.602409639</v>
          </cell>
          <cell r="CP1462">
            <v>21.285140559999999</v>
          </cell>
          <cell r="CQ1462">
            <v>48.795180719999998</v>
          </cell>
          <cell r="CR1462">
            <v>75.502008029999999</v>
          </cell>
          <cell r="CS1462">
            <v>99.799196789999996</v>
          </cell>
          <cell r="CT1462">
            <v>1.004016064</v>
          </cell>
          <cell r="CU1462">
            <v>26.10441767</v>
          </cell>
          <cell r="CV1462">
            <v>49.598393569999999</v>
          </cell>
          <cell r="CW1462">
            <v>79.116465860000005</v>
          </cell>
          <cell r="CX1462">
            <v>100</v>
          </cell>
          <cell r="CY1462">
            <v>0.20080321300000001</v>
          </cell>
          <cell r="CZ1462">
            <v>27.510040159999999</v>
          </cell>
          <cell r="DA1462">
            <v>51.606425700000003</v>
          </cell>
          <cell r="DB1462">
            <v>69.678714859999999</v>
          </cell>
          <cell r="DC1462">
            <v>99.598393569999999</v>
          </cell>
          <cell r="DD1462">
            <v>0.40160642600000002</v>
          </cell>
          <cell r="DE1462">
            <v>26.907630520000001</v>
          </cell>
          <cell r="DF1462">
            <v>52.811244979999998</v>
          </cell>
          <cell r="DG1462">
            <v>76.907630519999998</v>
          </cell>
          <cell r="DH1462">
            <v>99.799196789999996</v>
          </cell>
          <cell r="DI1462">
            <v>0.80321285099999995</v>
          </cell>
          <cell r="DJ1462">
            <v>23.89558233</v>
          </cell>
          <cell r="DK1462">
            <v>51.004016059999998</v>
          </cell>
          <cell r="DL1462">
            <v>74.297188759999997</v>
          </cell>
          <cell r="DM1462">
            <v>100</v>
          </cell>
          <cell r="DN1462">
            <v>0.20080321300000001</v>
          </cell>
          <cell r="DO1462">
            <v>22.289156630000001</v>
          </cell>
          <cell r="DP1462">
            <v>43.975903610000003</v>
          </cell>
          <cell r="DQ1462">
            <v>70.481927709999994</v>
          </cell>
          <cell r="DR1462">
            <v>99.598393569999999</v>
          </cell>
          <cell r="DS1462">
            <v>0.20080321300000001</v>
          </cell>
          <cell r="DT1462">
            <v>26.706827310000001</v>
          </cell>
          <cell r="DU1462">
            <v>51.405622489999999</v>
          </cell>
          <cell r="DV1462">
            <v>70.682730919999997</v>
          </cell>
          <cell r="DW1462">
            <v>99.598393569999999</v>
          </cell>
          <cell r="DX1462">
            <v>0.40160642600000002</v>
          </cell>
          <cell r="DY1462">
            <v>26.907630520000001</v>
          </cell>
          <cell r="DZ1462">
            <v>53.815261040000003</v>
          </cell>
          <cell r="EA1462">
            <v>77.710843370000006</v>
          </cell>
          <cell r="EB1462">
            <v>98.995983940000002</v>
          </cell>
          <cell r="EC1462">
            <v>0.80321285099999995</v>
          </cell>
          <cell r="ED1462">
            <v>22.489959840000001</v>
          </cell>
          <cell r="EE1462">
            <v>46.385542170000001</v>
          </cell>
          <cell r="EF1462">
            <v>74.698795180000005</v>
          </cell>
          <cell r="EG1462">
            <v>100</v>
          </cell>
          <cell r="EH1462">
            <v>0.40160642600000002</v>
          </cell>
          <cell r="EI1462">
            <v>26.30522088</v>
          </cell>
          <cell r="EJ1462">
            <v>52.20883534</v>
          </cell>
          <cell r="EK1462">
            <v>77.710843370000006</v>
          </cell>
        </row>
        <row r="1463">
          <cell r="B1463" t="str">
            <v>IOT453LKE</v>
          </cell>
          <cell r="C1463">
            <v>0.80321285099999995</v>
          </cell>
          <cell r="D1463">
            <v>21.485943779999999</v>
          </cell>
          <cell r="E1463">
            <v>46.385542170000001</v>
          </cell>
          <cell r="F1463">
            <v>75.301204819999995</v>
          </cell>
          <cell r="G1463">
            <v>100</v>
          </cell>
          <cell r="H1463">
            <v>0.40160642600000002</v>
          </cell>
          <cell r="I1463">
            <v>26.506024100000001</v>
          </cell>
          <cell r="J1463">
            <v>53.815261040000003</v>
          </cell>
          <cell r="K1463">
            <v>76.907630519999998</v>
          </cell>
          <cell r="L1463">
            <v>99.598393569999999</v>
          </cell>
          <cell r="M1463">
            <v>0.20080321300000001</v>
          </cell>
          <cell r="N1463">
            <v>27.510040159999999</v>
          </cell>
          <cell r="O1463">
            <v>51.606425700000003</v>
          </cell>
          <cell r="P1463">
            <v>70.682730919999997</v>
          </cell>
          <cell r="Q1463">
            <v>98.19277108</v>
          </cell>
          <cell r="R1463">
            <v>0.602409639</v>
          </cell>
          <cell r="S1463">
            <v>24.497991970000001</v>
          </cell>
          <cell r="T1463">
            <v>51.004016059999998</v>
          </cell>
          <cell r="U1463">
            <v>79.317269080000003</v>
          </cell>
          <cell r="V1463">
            <v>100</v>
          </cell>
          <cell r="W1463">
            <v>0.20080321300000001</v>
          </cell>
          <cell r="X1463">
            <v>25.90361446</v>
          </cell>
          <cell r="Y1463">
            <v>45.98393574</v>
          </cell>
          <cell r="Z1463">
            <v>68.875502010000005</v>
          </cell>
          <cell r="AA1463">
            <v>98.995983940000002</v>
          </cell>
          <cell r="AB1463">
            <v>2.0080321290000001</v>
          </cell>
          <cell r="AC1463">
            <v>23.89558233</v>
          </cell>
          <cell r="AD1463">
            <v>52.008032129999997</v>
          </cell>
          <cell r="AE1463">
            <v>71.084337349999998</v>
          </cell>
          <cell r="AF1463">
            <v>99.598393569999999</v>
          </cell>
          <cell r="AG1463">
            <v>0.40160642600000002</v>
          </cell>
          <cell r="AH1463">
            <v>24.899598390000001</v>
          </cell>
          <cell r="AI1463">
            <v>49.397590360000002</v>
          </cell>
          <cell r="AJ1463">
            <v>76.907630519999998</v>
          </cell>
          <cell r="AK1463">
            <v>100</v>
          </cell>
          <cell r="AL1463">
            <v>0.20080321300000001</v>
          </cell>
          <cell r="AM1463">
            <v>22.690763050000001</v>
          </cell>
          <cell r="AN1463">
            <v>44.779116469999998</v>
          </cell>
          <cell r="AO1463">
            <v>66.465863450000001</v>
          </cell>
          <cell r="AP1463">
            <v>96.586345379999997</v>
          </cell>
          <cell r="AQ1463">
            <v>2.0080321290000001</v>
          </cell>
          <cell r="AR1463">
            <v>23.89558233</v>
          </cell>
          <cell r="AS1463">
            <v>53.012048190000002</v>
          </cell>
          <cell r="AT1463">
            <v>71.887550200000007</v>
          </cell>
          <cell r="AU1463">
            <v>99.598393569999999</v>
          </cell>
          <cell r="AV1463">
            <v>0.602409639</v>
          </cell>
          <cell r="AW1463">
            <v>23.092369479999999</v>
          </cell>
          <cell r="AX1463">
            <v>52.610441770000001</v>
          </cell>
          <cell r="AY1463">
            <v>79.718875499999996</v>
          </cell>
          <cell r="AZ1463">
            <v>100</v>
          </cell>
          <cell r="BA1463">
            <v>0.40160642600000002</v>
          </cell>
          <cell r="BB1463">
            <v>24.698795180000001</v>
          </cell>
          <cell r="BC1463">
            <v>44.377510039999997</v>
          </cell>
          <cell r="BD1463">
            <v>70.481927709999994</v>
          </cell>
          <cell r="BE1463">
            <v>98.995983940000002</v>
          </cell>
          <cell r="BF1463">
            <v>0.20080321300000001</v>
          </cell>
          <cell r="BG1463">
            <v>26.706827310000001</v>
          </cell>
          <cell r="BH1463">
            <v>51.405622489999999</v>
          </cell>
          <cell r="BI1463">
            <v>70.682730919999997</v>
          </cell>
          <cell r="BJ1463">
            <v>99.598393569999999</v>
          </cell>
          <cell r="BK1463">
            <v>0.602409639</v>
          </cell>
          <cell r="BL1463">
            <v>22.891566269999998</v>
          </cell>
          <cell r="BM1463">
            <v>48.995983940000002</v>
          </cell>
          <cell r="BN1463">
            <v>76.907630519999998</v>
          </cell>
          <cell r="BO1463">
            <v>100</v>
          </cell>
          <cell r="BP1463">
            <v>0.20080321300000001</v>
          </cell>
          <cell r="BQ1463">
            <v>27.510040159999999</v>
          </cell>
          <cell r="BR1463">
            <v>51.405622489999999</v>
          </cell>
          <cell r="BS1463">
            <v>68.473895580000004</v>
          </cell>
          <cell r="BT1463">
            <v>99.598393569999999</v>
          </cell>
          <cell r="BU1463">
            <v>5.020080321</v>
          </cell>
          <cell r="BV1463">
            <v>23.89558233</v>
          </cell>
          <cell r="BW1463">
            <v>51.606425700000003</v>
          </cell>
          <cell r="BX1463">
            <v>73.293172690000006</v>
          </cell>
          <cell r="BY1463">
            <v>98.19277108</v>
          </cell>
          <cell r="BZ1463">
            <v>0.80321285099999995</v>
          </cell>
          <cell r="CA1463">
            <v>22.289156630000001</v>
          </cell>
          <cell r="CB1463">
            <v>47.389558229999999</v>
          </cell>
          <cell r="CC1463">
            <v>74.698795180000005</v>
          </cell>
          <cell r="CD1463">
            <v>100</v>
          </cell>
          <cell r="CE1463">
            <v>0.40160642600000002</v>
          </cell>
          <cell r="CF1463">
            <v>26.506024100000001</v>
          </cell>
          <cell r="CG1463">
            <v>52.20883534</v>
          </cell>
          <cell r="CH1463">
            <v>76.907630519999998</v>
          </cell>
          <cell r="CI1463">
            <v>98.995983940000002</v>
          </cell>
          <cell r="CJ1463">
            <v>0.20080321300000001</v>
          </cell>
          <cell r="CK1463">
            <v>27.710843369999999</v>
          </cell>
          <cell r="CL1463">
            <v>51.80722892</v>
          </cell>
          <cell r="CM1463">
            <v>70.883534139999995</v>
          </cell>
          <cell r="CN1463">
            <v>98.19277108</v>
          </cell>
          <cell r="CO1463">
            <v>0.602409639</v>
          </cell>
          <cell r="CP1463">
            <v>21.285140559999999</v>
          </cell>
          <cell r="CQ1463">
            <v>48.795180719999998</v>
          </cell>
          <cell r="CR1463">
            <v>75.502008029999999</v>
          </cell>
          <cell r="CS1463">
            <v>99.799196789999996</v>
          </cell>
          <cell r="CT1463">
            <v>1.004016064</v>
          </cell>
          <cell r="CU1463">
            <v>26.10441767</v>
          </cell>
          <cell r="CV1463">
            <v>49.598393569999999</v>
          </cell>
          <cell r="CW1463">
            <v>79.116465860000005</v>
          </cell>
          <cell r="CX1463">
            <v>100</v>
          </cell>
          <cell r="CY1463">
            <v>0.20080321300000001</v>
          </cell>
          <cell r="CZ1463">
            <v>27.510040159999999</v>
          </cell>
          <cell r="DA1463">
            <v>51.606425700000003</v>
          </cell>
          <cell r="DB1463">
            <v>69.678714859999999</v>
          </cell>
          <cell r="DC1463">
            <v>99.598393569999999</v>
          </cell>
          <cell r="DD1463">
            <v>0.40160642600000002</v>
          </cell>
          <cell r="DE1463">
            <v>26.907630520000001</v>
          </cell>
          <cell r="DF1463">
            <v>53.815261040000003</v>
          </cell>
          <cell r="DG1463">
            <v>77.710843370000006</v>
          </cell>
          <cell r="DH1463">
            <v>99.799196789999996</v>
          </cell>
          <cell r="DI1463">
            <v>0.80321285099999995</v>
          </cell>
          <cell r="DJ1463">
            <v>23.89558233</v>
          </cell>
          <cell r="DK1463">
            <v>50.803212850000001</v>
          </cell>
          <cell r="DL1463">
            <v>74.09638554</v>
          </cell>
          <cell r="DM1463">
            <v>100</v>
          </cell>
          <cell r="DN1463">
            <v>0.20080321300000001</v>
          </cell>
          <cell r="DO1463">
            <v>22.289156630000001</v>
          </cell>
          <cell r="DP1463">
            <v>43.975903610000003</v>
          </cell>
          <cell r="DQ1463">
            <v>70.682730919999997</v>
          </cell>
          <cell r="DR1463">
            <v>99.598393569999999</v>
          </cell>
          <cell r="DS1463">
            <v>0.20080321300000001</v>
          </cell>
          <cell r="DT1463">
            <v>26.706827310000001</v>
          </cell>
          <cell r="DU1463">
            <v>51.405622489999999</v>
          </cell>
          <cell r="DV1463">
            <v>70.682730919999997</v>
          </cell>
          <cell r="DW1463">
            <v>99.598393569999999</v>
          </cell>
          <cell r="DX1463">
            <v>0.40160642600000002</v>
          </cell>
          <cell r="DY1463">
            <v>26.907630520000001</v>
          </cell>
          <cell r="DZ1463">
            <v>53.815261040000003</v>
          </cell>
          <cell r="EA1463">
            <v>78.313253009999997</v>
          </cell>
          <cell r="EB1463">
            <v>98.995983940000002</v>
          </cell>
          <cell r="EC1463">
            <v>0.80321285099999995</v>
          </cell>
          <cell r="ED1463">
            <v>22.489959840000001</v>
          </cell>
          <cell r="EE1463">
            <v>46.385542170000001</v>
          </cell>
          <cell r="EF1463">
            <v>74.698795180000005</v>
          </cell>
          <cell r="EG1463">
            <v>100</v>
          </cell>
          <cell r="EH1463">
            <v>0.40160642600000002</v>
          </cell>
          <cell r="EI1463">
            <v>26.506024100000001</v>
          </cell>
          <cell r="EJ1463">
            <v>52.610441770000001</v>
          </cell>
          <cell r="EK1463">
            <v>78.313253009999997</v>
          </cell>
        </row>
        <row r="1464">
          <cell r="B1464" t="str">
            <v>MPZ380LHI</v>
          </cell>
          <cell r="C1464">
            <v>0.80321285099999995</v>
          </cell>
          <cell r="D1464">
            <v>22.489959840000001</v>
          </cell>
          <cell r="E1464">
            <v>47.188755020000002</v>
          </cell>
          <cell r="F1464">
            <v>75.702811240000003</v>
          </cell>
          <cell r="G1464">
            <v>100</v>
          </cell>
          <cell r="H1464">
            <v>0.40160642600000002</v>
          </cell>
          <cell r="I1464">
            <v>26.30522088</v>
          </cell>
          <cell r="J1464">
            <v>52.811244979999998</v>
          </cell>
          <cell r="K1464">
            <v>75.90361446</v>
          </cell>
          <cell r="L1464">
            <v>99.598393569999999</v>
          </cell>
          <cell r="M1464">
            <v>0.20080321300000001</v>
          </cell>
          <cell r="N1464">
            <v>27.510040159999999</v>
          </cell>
          <cell r="O1464">
            <v>51.606425700000003</v>
          </cell>
          <cell r="P1464">
            <v>70.682730919999997</v>
          </cell>
          <cell r="Q1464">
            <v>98.19277108</v>
          </cell>
          <cell r="R1464">
            <v>0.602409639</v>
          </cell>
          <cell r="S1464">
            <v>24.899598390000001</v>
          </cell>
          <cell r="T1464">
            <v>51.204819280000002</v>
          </cell>
          <cell r="U1464">
            <v>79.317269080000003</v>
          </cell>
          <cell r="V1464">
            <v>100</v>
          </cell>
          <cell r="W1464">
            <v>0.20080321300000001</v>
          </cell>
          <cell r="X1464">
            <v>25.90361446</v>
          </cell>
          <cell r="Y1464">
            <v>45.98393574</v>
          </cell>
          <cell r="Z1464">
            <v>68.875502010000005</v>
          </cell>
          <cell r="AA1464">
            <v>98.995983940000002</v>
          </cell>
          <cell r="AB1464">
            <v>2.0080321290000001</v>
          </cell>
          <cell r="AC1464">
            <v>23.293172689999999</v>
          </cell>
          <cell r="AD1464">
            <v>51.80722892</v>
          </cell>
          <cell r="AE1464">
            <v>71.084337349999998</v>
          </cell>
          <cell r="AF1464">
            <v>99.598393569999999</v>
          </cell>
          <cell r="AG1464">
            <v>0.40160642600000002</v>
          </cell>
          <cell r="AH1464">
            <v>25.100401609999999</v>
          </cell>
          <cell r="AI1464">
            <v>49.598393569999999</v>
          </cell>
          <cell r="AJ1464">
            <v>77.108433730000002</v>
          </cell>
          <cell r="AK1464">
            <v>100</v>
          </cell>
          <cell r="AL1464">
            <v>0.20080321300000001</v>
          </cell>
          <cell r="AM1464">
            <v>22.690763050000001</v>
          </cell>
          <cell r="AN1464">
            <v>44.779116469999998</v>
          </cell>
          <cell r="AO1464">
            <v>66.465863450000001</v>
          </cell>
          <cell r="AP1464">
            <v>96.586345379999997</v>
          </cell>
          <cell r="AQ1464">
            <v>2.0080321290000001</v>
          </cell>
          <cell r="AR1464">
            <v>23.293172689999999</v>
          </cell>
          <cell r="AS1464">
            <v>52.008032129999997</v>
          </cell>
          <cell r="AT1464">
            <v>71.084337349999998</v>
          </cell>
          <cell r="AU1464">
            <v>99.598393569999999</v>
          </cell>
          <cell r="AV1464">
            <v>0.602409639</v>
          </cell>
          <cell r="AW1464">
            <v>23.092369479999999</v>
          </cell>
          <cell r="AX1464">
            <v>52.610441770000001</v>
          </cell>
          <cell r="AY1464">
            <v>79.718875499999996</v>
          </cell>
          <cell r="AZ1464">
            <v>100</v>
          </cell>
          <cell r="BA1464">
            <v>0.40160642600000002</v>
          </cell>
          <cell r="BB1464">
            <v>24.698795180000001</v>
          </cell>
          <cell r="BC1464">
            <v>44.377510039999997</v>
          </cell>
          <cell r="BD1464">
            <v>70.481927709999994</v>
          </cell>
          <cell r="BE1464">
            <v>98.995983940000002</v>
          </cell>
          <cell r="BF1464">
            <v>0.20080321300000001</v>
          </cell>
          <cell r="BG1464">
            <v>26.706827310000001</v>
          </cell>
          <cell r="BH1464">
            <v>51.405622489999999</v>
          </cell>
          <cell r="BI1464">
            <v>70.682730919999997</v>
          </cell>
          <cell r="BJ1464">
            <v>99.598393569999999</v>
          </cell>
          <cell r="BK1464">
            <v>0.602409639</v>
          </cell>
          <cell r="BL1464">
            <v>23.092369479999999</v>
          </cell>
          <cell r="BM1464">
            <v>49.196787149999999</v>
          </cell>
          <cell r="BN1464">
            <v>77.108433730000002</v>
          </cell>
          <cell r="BO1464">
            <v>100</v>
          </cell>
          <cell r="BP1464">
            <v>0.20080321300000001</v>
          </cell>
          <cell r="BQ1464">
            <v>27.309236949999999</v>
          </cell>
          <cell r="BR1464">
            <v>50.401606430000001</v>
          </cell>
          <cell r="BS1464">
            <v>68.473895580000004</v>
          </cell>
          <cell r="BT1464">
            <v>99.598393569999999</v>
          </cell>
          <cell r="BU1464">
            <v>5.020080321</v>
          </cell>
          <cell r="BV1464">
            <v>23.89558233</v>
          </cell>
          <cell r="BW1464">
            <v>51.606425700000003</v>
          </cell>
          <cell r="BX1464">
            <v>73.293172690000006</v>
          </cell>
          <cell r="BY1464">
            <v>98.19277108</v>
          </cell>
          <cell r="BZ1464">
            <v>0.80321285099999995</v>
          </cell>
          <cell r="CA1464">
            <v>22.289156630000001</v>
          </cell>
          <cell r="CB1464">
            <v>48.19277108</v>
          </cell>
          <cell r="CC1464">
            <v>75.301204819999995</v>
          </cell>
          <cell r="CD1464">
            <v>100</v>
          </cell>
          <cell r="CE1464">
            <v>0.40160642600000002</v>
          </cell>
          <cell r="CF1464">
            <v>26.506024100000001</v>
          </cell>
          <cell r="CG1464">
            <v>52.20883534</v>
          </cell>
          <cell r="CH1464">
            <v>76.907630519999998</v>
          </cell>
          <cell r="CI1464">
            <v>98.995983940000002</v>
          </cell>
          <cell r="CJ1464">
            <v>0.20080321300000001</v>
          </cell>
          <cell r="CK1464">
            <v>27.710843369999999</v>
          </cell>
          <cell r="CL1464">
            <v>51.80722892</v>
          </cell>
          <cell r="CM1464">
            <v>70.883534139999995</v>
          </cell>
          <cell r="CN1464">
            <v>98.19277108</v>
          </cell>
          <cell r="CO1464">
            <v>0.602409639</v>
          </cell>
          <cell r="CP1464">
            <v>21.285140559999999</v>
          </cell>
          <cell r="CQ1464">
            <v>48.795180719999998</v>
          </cell>
          <cell r="CR1464">
            <v>75.502008029999999</v>
          </cell>
          <cell r="CS1464">
            <v>99.799196789999996</v>
          </cell>
          <cell r="CT1464">
            <v>1.004016064</v>
          </cell>
          <cell r="CU1464">
            <v>26.506024100000001</v>
          </cell>
          <cell r="CV1464">
            <v>49.799196790000003</v>
          </cell>
          <cell r="CW1464">
            <v>79.317269080000003</v>
          </cell>
          <cell r="CX1464">
            <v>100</v>
          </cell>
          <cell r="CY1464">
            <v>0.20080321300000001</v>
          </cell>
          <cell r="CZ1464">
            <v>27.309236949999999</v>
          </cell>
          <cell r="DA1464">
            <v>51.606425700000003</v>
          </cell>
          <cell r="DB1464">
            <v>69.678714859999999</v>
          </cell>
          <cell r="DC1464">
            <v>99.598393569999999</v>
          </cell>
          <cell r="DD1464">
            <v>0.40160642600000002</v>
          </cell>
          <cell r="DE1464">
            <v>26.907630520000001</v>
          </cell>
          <cell r="DF1464">
            <v>52.811244979999998</v>
          </cell>
          <cell r="DG1464">
            <v>76.907630519999998</v>
          </cell>
          <cell r="DH1464">
            <v>99.799196789999996</v>
          </cell>
          <cell r="DI1464">
            <v>0.80321285099999995</v>
          </cell>
          <cell r="DJ1464">
            <v>23.89558233</v>
          </cell>
          <cell r="DK1464">
            <v>51.004016059999998</v>
          </cell>
          <cell r="DL1464">
            <v>74.297188759999997</v>
          </cell>
          <cell r="DM1464">
            <v>100</v>
          </cell>
          <cell r="DN1464">
            <v>0.20080321300000001</v>
          </cell>
          <cell r="DO1464">
            <v>21.285140559999999</v>
          </cell>
          <cell r="DP1464">
            <v>43.975903610000003</v>
          </cell>
          <cell r="DQ1464">
            <v>70.481927709999994</v>
          </cell>
          <cell r="DR1464">
            <v>99.598393569999999</v>
          </cell>
          <cell r="DS1464">
            <v>0.20080321300000001</v>
          </cell>
          <cell r="DT1464">
            <v>26.706827310000001</v>
          </cell>
          <cell r="DU1464">
            <v>51.405622489999999</v>
          </cell>
          <cell r="DV1464">
            <v>70.682730919999997</v>
          </cell>
          <cell r="DW1464">
            <v>99.598393569999999</v>
          </cell>
          <cell r="DX1464">
            <v>0.40160642600000002</v>
          </cell>
          <cell r="DY1464">
            <v>26.907630520000001</v>
          </cell>
          <cell r="DZ1464">
            <v>53.815261040000003</v>
          </cell>
          <cell r="EA1464">
            <v>77.710843370000006</v>
          </cell>
          <cell r="EB1464">
            <v>98.995983940000002</v>
          </cell>
          <cell r="EC1464">
            <v>0.80321285099999995</v>
          </cell>
          <cell r="ED1464">
            <v>22.690763050000001</v>
          </cell>
          <cell r="EE1464">
            <v>47.188755020000002</v>
          </cell>
          <cell r="EF1464">
            <v>75.301204819999995</v>
          </cell>
          <cell r="EG1464">
            <v>100</v>
          </cell>
          <cell r="EH1464">
            <v>0.40160642600000002</v>
          </cell>
          <cell r="EI1464">
            <v>26.30522088</v>
          </cell>
          <cell r="EJ1464">
            <v>52.20883534</v>
          </cell>
          <cell r="EK1464">
            <v>77.710843370000006</v>
          </cell>
        </row>
        <row r="1465">
          <cell r="B1465" t="str">
            <v>EWJ120WJI</v>
          </cell>
          <cell r="C1465">
            <v>0.80321285099999995</v>
          </cell>
          <cell r="D1465">
            <v>22.489959840000001</v>
          </cell>
          <cell r="E1465">
            <v>47.188755020000002</v>
          </cell>
          <cell r="F1465">
            <v>75.702811240000003</v>
          </cell>
          <cell r="G1465">
            <v>100</v>
          </cell>
          <cell r="H1465">
            <v>0.40160642600000002</v>
          </cell>
          <cell r="I1465">
            <v>26.506024100000001</v>
          </cell>
          <cell r="J1465">
            <v>52.811244979999998</v>
          </cell>
          <cell r="K1465">
            <v>75.90361446</v>
          </cell>
          <cell r="L1465">
            <v>99.598393569999999</v>
          </cell>
          <cell r="M1465">
            <v>0.20080321300000001</v>
          </cell>
          <cell r="N1465">
            <v>27.309236949999999</v>
          </cell>
          <cell r="O1465">
            <v>51.405622489999999</v>
          </cell>
          <cell r="P1465">
            <v>70.682730919999997</v>
          </cell>
          <cell r="Q1465">
            <v>98.19277108</v>
          </cell>
          <cell r="R1465">
            <v>0.602409639</v>
          </cell>
          <cell r="S1465">
            <v>25.100401609999999</v>
          </cell>
          <cell r="T1465">
            <v>51.204819280000002</v>
          </cell>
          <cell r="U1465">
            <v>79.317269080000003</v>
          </cell>
          <cell r="V1465">
            <v>100</v>
          </cell>
          <cell r="W1465">
            <v>0.20080321300000001</v>
          </cell>
          <cell r="X1465">
            <v>24.698795180000001</v>
          </cell>
          <cell r="Y1465">
            <v>45.98393574</v>
          </cell>
          <cell r="Z1465">
            <v>69.879518070000003</v>
          </cell>
          <cell r="AA1465">
            <v>98.995983940000002</v>
          </cell>
          <cell r="AB1465">
            <v>2.0080321290000001</v>
          </cell>
          <cell r="AC1465">
            <v>23.293172689999999</v>
          </cell>
          <cell r="AD1465">
            <v>51.80722892</v>
          </cell>
          <cell r="AE1465">
            <v>71.084337349999998</v>
          </cell>
          <cell r="AF1465">
            <v>99.598393569999999</v>
          </cell>
          <cell r="AG1465">
            <v>0.40160642600000002</v>
          </cell>
          <cell r="AH1465">
            <v>25.100401609999999</v>
          </cell>
          <cell r="AI1465">
            <v>49.598393569999999</v>
          </cell>
          <cell r="AJ1465">
            <v>77.108433730000002</v>
          </cell>
          <cell r="AK1465">
            <v>100</v>
          </cell>
          <cell r="AL1465">
            <v>0.20080321300000001</v>
          </cell>
          <cell r="AM1465">
            <v>21.084337349999998</v>
          </cell>
          <cell r="AN1465">
            <v>44.779116469999998</v>
          </cell>
          <cell r="AO1465">
            <v>66.465863450000001</v>
          </cell>
          <cell r="AP1465">
            <v>96.586345379999997</v>
          </cell>
          <cell r="AQ1465">
            <v>2.0080321290000001</v>
          </cell>
          <cell r="AR1465">
            <v>23.293172689999999</v>
          </cell>
          <cell r="AS1465">
            <v>52.008032129999997</v>
          </cell>
          <cell r="AT1465">
            <v>71.084337349999998</v>
          </cell>
          <cell r="AU1465">
            <v>99.598393569999999</v>
          </cell>
          <cell r="AV1465">
            <v>0.602409639</v>
          </cell>
          <cell r="AW1465">
            <v>23.092369479999999</v>
          </cell>
          <cell r="AX1465">
            <v>52.610441770000001</v>
          </cell>
          <cell r="AY1465">
            <v>79.518072290000006</v>
          </cell>
          <cell r="AZ1465">
            <v>100</v>
          </cell>
          <cell r="BA1465">
            <v>0.40160642600000002</v>
          </cell>
          <cell r="BB1465">
            <v>25.301204819999999</v>
          </cell>
          <cell r="BC1465">
            <v>45.783132530000003</v>
          </cell>
          <cell r="BD1465">
            <v>71.285140560000002</v>
          </cell>
          <cell r="BE1465">
            <v>98.995983940000002</v>
          </cell>
          <cell r="BF1465">
            <v>0.20080321300000001</v>
          </cell>
          <cell r="BG1465">
            <v>24.09638554</v>
          </cell>
          <cell r="BH1465">
            <v>50.803212850000001</v>
          </cell>
          <cell r="BI1465">
            <v>69.678714859999999</v>
          </cell>
          <cell r="BJ1465">
            <v>99.598393569999999</v>
          </cell>
          <cell r="BK1465">
            <v>0.602409639</v>
          </cell>
          <cell r="BL1465">
            <v>23.092369479999999</v>
          </cell>
          <cell r="BM1465">
            <v>49.196787149999999</v>
          </cell>
          <cell r="BN1465">
            <v>76.907630519999998</v>
          </cell>
          <cell r="BO1465">
            <v>100</v>
          </cell>
          <cell r="BP1465">
            <v>0.20080321300000001</v>
          </cell>
          <cell r="BQ1465">
            <v>27.510040159999999</v>
          </cell>
          <cell r="BR1465">
            <v>51.405622489999999</v>
          </cell>
          <cell r="BS1465">
            <v>68.875502010000005</v>
          </cell>
          <cell r="BT1465">
            <v>99.598393569999999</v>
          </cell>
          <cell r="BU1465">
            <v>3.212851406</v>
          </cell>
          <cell r="BV1465">
            <v>23.89558233</v>
          </cell>
          <cell r="BW1465">
            <v>51.606425700000003</v>
          </cell>
          <cell r="BX1465">
            <v>73.293172690000006</v>
          </cell>
          <cell r="BY1465">
            <v>98.19277108</v>
          </cell>
          <cell r="BZ1465">
            <v>0.80321285099999995</v>
          </cell>
          <cell r="CA1465">
            <v>22.289156630000001</v>
          </cell>
          <cell r="CB1465">
            <v>48.19277108</v>
          </cell>
          <cell r="CC1465">
            <v>75.301204819999995</v>
          </cell>
          <cell r="CD1465">
            <v>100</v>
          </cell>
          <cell r="CE1465">
            <v>0.40160642600000002</v>
          </cell>
          <cell r="CF1465">
            <v>26.506024100000001</v>
          </cell>
          <cell r="CG1465">
            <v>52.20883534</v>
          </cell>
          <cell r="CH1465">
            <v>76.907630519999998</v>
          </cell>
          <cell r="CI1465">
            <v>98.995983940000002</v>
          </cell>
          <cell r="CJ1465">
            <v>0.20080321300000001</v>
          </cell>
          <cell r="CK1465">
            <v>27.510040159999999</v>
          </cell>
          <cell r="CL1465">
            <v>51.606425700000003</v>
          </cell>
          <cell r="CM1465">
            <v>70.682730919999997</v>
          </cell>
          <cell r="CN1465">
            <v>98.19277108</v>
          </cell>
          <cell r="CO1465">
            <v>0.602409639</v>
          </cell>
          <cell r="CP1465">
            <v>21.285140559999999</v>
          </cell>
          <cell r="CQ1465">
            <v>48.795180719999998</v>
          </cell>
          <cell r="CR1465">
            <v>75.502008029999999</v>
          </cell>
          <cell r="CS1465">
            <v>99.799196789999996</v>
          </cell>
          <cell r="CT1465">
            <v>1.004016064</v>
          </cell>
          <cell r="CU1465">
            <v>26.506024100000001</v>
          </cell>
          <cell r="CV1465">
            <v>49.799196790000003</v>
          </cell>
          <cell r="CW1465">
            <v>79.116465860000005</v>
          </cell>
          <cell r="CX1465">
            <v>100</v>
          </cell>
          <cell r="CY1465">
            <v>0.20080321300000001</v>
          </cell>
          <cell r="CZ1465">
            <v>27.309236949999999</v>
          </cell>
          <cell r="DA1465">
            <v>51.606425700000003</v>
          </cell>
          <cell r="DB1465">
            <v>70.682730919999997</v>
          </cell>
          <cell r="DC1465">
            <v>99.598393569999999</v>
          </cell>
          <cell r="DD1465">
            <v>0.40160642600000002</v>
          </cell>
          <cell r="DE1465">
            <v>26.907630520000001</v>
          </cell>
          <cell r="DF1465">
            <v>52.811244979999998</v>
          </cell>
          <cell r="DG1465">
            <v>76.907630519999998</v>
          </cell>
          <cell r="DH1465">
            <v>99.799196789999996</v>
          </cell>
          <cell r="DI1465">
            <v>0.80321285099999995</v>
          </cell>
          <cell r="DJ1465">
            <v>24.497991970000001</v>
          </cell>
          <cell r="DK1465">
            <v>51.405622489999999</v>
          </cell>
          <cell r="DL1465">
            <v>74.297188759999997</v>
          </cell>
          <cell r="DM1465">
            <v>100</v>
          </cell>
          <cell r="DN1465">
            <v>0.20080321300000001</v>
          </cell>
          <cell r="DO1465">
            <v>21.285140559999999</v>
          </cell>
          <cell r="DP1465">
            <v>43.373493979999999</v>
          </cell>
          <cell r="DQ1465">
            <v>69.879518070000003</v>
          </cell>
          <cell r="DR1465">
            <v>99.598393569999999</v>
          </cell>
          <cell r="DS1465">
            <v>0.20080321300000001</v>
          </cell>
          <cell r="DT1465">
            <v>24.09638554</v>
          </cell>
          <cell r="DU1465">
            <v>50.803212850000001</v>
          </cell>
          <cell r="DV1465">
            <v>69.678714859999999</v>
          </cell>
          <cell r="DW1465">
            <v>99.598393569999999</v>
          </cell>
          <cell r="DX1465">
            <v>0.40160642600000002</v>
          </cell>
          <cell r="DY1465">
            <v>28.31325301</v>
          </cell>
          <cell r="DZ1465">
            <v>53.815261040000003</v>
          </cell>
          <cell r="EA1465">
            <v>77.710843370000006</v>
          </cell>
          <cell r="EB1465">
            <v>98.995983940000002</v>
          </cell>
          <cell r="EC1465">
            <v>0.80321285099999995</v>
          </cell>
          <cell r="ED1465">
            <v>22.690763050000001</v>
          </cell>
          <cell r="EE1465">
            <v>47.188755020000002</v>
          </cell>
          <cell r="EF1465">
            <v>75.301204819999995</v>
          </cell>
          <cell r="EG1465">
            <v>100</v>
          </cell>
          <cell r="EH1465">
            <v>0.40160642600000002</v>
          </cell>
          <cell r="EI1465">
            <v>26.506024100000001</v>
          </cell>
          <cell r="EJ1465">
            <v>52.610441770000001</v>
          </cell>
          <cell r="EK1465">
            <v>77.710843370000006</v>
          </cell>
        </row>
        <row r="1466">
          <cell r="B1466" t="str">
            <v>CIO540EHK</v>
          </cell>
          <cell r="C1466">
            <v>0.80321285099999995</v>
          </cell>
          <cell r="D1466">
            <v>21.485943779999999</v>
          </cell>
          <cell r="E1466">
            <v>45.98393574</v>
          </cell>
          <cell r="F1466">
            <v>74.297188759999997</v>
          </cell>
          <cell r="G1466">
            <v>100</v>
          </cell>
          <cell r="H1466">
            <v>0.40160642600000002</v>
          </cell>
          <cell r="I1466">
            <v>27.108433730000002</v>
          </cell>
          <cell r="J1466">
            <v>54.417670680000001</v>
          </cell>
          <cell r="K1466">
            <v>77.710843370000006</v>
          </cell>
          <cell r="L1466">
            <v>99.598393569999999</v>
          </cell>
          <cell r="M1466">
            <v>0.20080321300000001</v>
          </cell>
          <cell r="N1466">
            <v>26.706827310000001</v>
          </cell>
          <cell r="O1466">
            <v>50.803212850000001</v>
          </cell>
          <cell r="P1466">
            <v>69.678714859999999</v>
          </cell>
          <cell r="Q1466">
            <v>98.19277108</v>
          </cell>
          <cell r="R1466">
            <v>0.80321285099999995</v>
          </cell>
          <cell r="S1466">
            <v>25.502008029999999</v>
          </cell>
          <cell r="T1466">
            <v>53.815261040000003</v>
          </cell>
          <cell r="U1466">
            <v>79.317269080000003</v>
          </cell>
          <cell r="V1466">
            <v>100</v>
          </cell>
          <cell r="W1466">
            <v>0.20080321300000001</v>
          </cell>
          <cell r="X1466">
            <v>23.69477912</v>
          </cell>
          <cell r="Y1466">
            <v>45.582329319999999</v>
          </cell>
          <cell r="Z1466">
            <v>69.879518070000003</v>
          </cell>
          <cell r="AA1466">
            <v>98.995983940000002</v>
          </cell>
          <cell r="AB1466">
            <v>0.602409639</v>
          </cell>
          <cell r="AC1466">
            <v>23.293172689999999</v>
          </cell>
          <cell r="AD1466">
            <v>51.606425700000003</v>
          </cell>
          <cell r="AE1466">
            <v>69.678714859999999</v>
          </cell>
          <cell r="AF1466">
            <v>99.598393569999999</v>
          </cell>
          <cell r="AG1466">
            <v>0.40160642600000002</v>
          </cell>
          <cell r="AH1466">
            <v>25.502008029999999</v>
          </cell>
          <cell r="AI1466">
            <v>50</v>
          </cell>
          <cell r="AJ1466">
            <v>76.907630519999998</v>
          </cell>
          <cell r="AK1466">
            <v>100</v>
          </cell>
          <cell r="AL1466">
            <v>0.20080321300000001</v>
          </cell>
          <cell r="AM1466">
            <v>18.273092370000001</v>
          </cell>
          <cell r="AN1466">
            <v>44.779116469999998</v>
          </cell>
          <cell r="AO1466">
            <v>67.068273090000005</v>
          </cell>
          <cell r="AP1466">
            <v>96.586345379999997</v>
          </cell>
          <cell r="AQ1466">
            <v>0.602409639</v>
          </cell>
          <cell r="AR1466">
            <v>23.293172689999999</v>
          </cell>
          <cell r="AS1466">
            <v>51.80722892</v>
          </cell>
          <cell r="AT1466">
            <v>69.678714859999999</v>
          </cell>
          <cell r="AU1466">
            <v>99.598393569999999</v>
          </cell>
          <cell r="AV1466">
            <v>0.80321285099999995</v>
          </cell>
          <cell r="AW1466">
            <v>24.899598390000001</v>
          </cell>
          <cell r="AX1466">
            <v>54.819277110000002</v>
          </cell>
          <cell r="AY1466">
            <v>79.718875499999996</v>
          </cell>
          <cell r="AZ1466">
            <v>100</v>
          </cell>
          <cell r="BA1466">
            <v>0.40160642600000002</v>
          </cell>
          <cell r="BB1466">
            <v>24.698795180000001</v>
          </cell>
          <cell r="BC1466">
            <v>44.377510039999997</v>
          </cell>
          <cell r="BD1466">
            <v>70.080321290000001</v>
          </cell>
          <cell r="BE1466">
            <v>98.995983940000002</v>
          </cell>
          <cell r="BF1466">
            <v>0.20080321300000001</v>
          </cell>
          <cell r="BG1466">
            <v>23.89558233</v>
          </cell>
          <cell r="BH1466">
            <v>50.803212850000001</v>
          </cell>
          <cell r="BI1466">
            <v>69.678714859999999</v>
          </cell>
          <cell r="BJ1466">
            <v>99.598393569999999</v>
          </cell>
          <cell r="BK1466">
            <v>0.80321285099999995</v>
          </cell>
          <cell r="BL1466">
            <v>23.69477912</v>
          </cell>
          <cell r="BM1466">
            <v>49.397590360000002</v>
          </cell>
          <cell r="BN1466">
            <v>76.907630519999998</v>
          </cell>
          <cell r="BO1466">
            <v>100</v>
          </cell>
          <cell r="BP1466">
            <v>0.20080321300000001</v>
          </cell>
          <cell r="BQ1466">
            <v>27.108433730000002</v>
          </cell>
          <cell r="BR1466">
            <v>50.401606430000001</v>
          </cell>
          <cell r="BS1466">
            <v>68.875502010000005</v>
          </cell>
          <cell r="BT1466">
            <v>99.598393569999999</v>
          </cell>
          <cell r="BU1466">
            <v>3.012048193</v>
          </cell>
          <cell r="BV1466">
            <v>23.89558233</v>
          </cell>
          <cell r="BW1466">
            <v>50.803212850000001</v>
          </cell>
          <cell r="BX1466">
            <v>69.477911649999996</v>
          </cell>
          <cell r="BY1466">
            <v>98.19277108</v>
          </cell>
          <cell r="BZ1466">
            <v>0.80321285099999995</v>
          </cell>
          <cell r="CA1466">
            <v>21.485943779999999</v>
          </cell>
          <cell r="CB1466">
            <v>47.188755020000002</v>
          </cell>
          <cell r="CC1466">
            <v>74.297188759999997</v>
          </cell>
          <cell r="CD1466">
            <v>100</v>
          </cell>
          <cell r="CE1466">
            <v>0.40160642600000002</v>
          </cell>
          <cell r="CF1466">
            <v>28.31325301</v>
          </cell>
          <cell r="CG1466">
            <v>53.815261040000003</v>
          </cell>
          <cell r="CH1466">
            <v>77.510040160000003</v>
          </cell>
          <cell r="CI1466">
            <v>98.995983940000002</v>
          </cell>
          <cell r="CJ1466">
            <v>0.20080321300000001</v>
          </cell>
          <cell r="CK1466">
            <v>26.706827310000001</v>
          </cell>
          <cell r="CL1466">
            <v>51.405622489999999</v>
          </cell>
          <cell r="CM1466">
            <v>70.682730919999997</v>
          </cell>
          <cell r="CN1466">
            <v>98.19277108</v>
          </cell>
          <cell r="CO1466">
            <v>0.80321285099999995</v>
          </cell>
          <cell r="CP1466">
            <v>22.489959840000001</v>
          </cell>
          <cell r="CQ1466">
            <v>49.196787149999999</v>
          </cell>
          <cell r="CR1466">
            <v>75.702811240000003</v>
          </cell>
          <cell r="CS1466">
            <v>99.799196789999996</v>
          </cell>
          <cell r="CT1466">
            <v>1.004016064</v>
          </cell>
          <cell r="CU1466">
            <v>26.506024100000001</v>
          </cell>
          <cell r="CV1466">
            <v>49.598393569999999</v>
          </cell>
          <cell r="CW1466">
            <v>79.116465860000005</v>
          </cell>
          <cell r="CX1466">
            <v>100</v>
          </cell>
          <cell r="CY1466">
            <v>0.20080321300000001</v>
          </cell>
          <cell r="CZ1466">
            <v>26.706827310000001</v>
          </cell>
          <cell r="DA1466">
            <v>50.803212850000001</v>
          </cell>
          <cell r="DB1466">
            <v>69.477911649999996</v>
          </cell>
          <cell r="DC1466">
            <v>99.598393569999999</v>
          </cell>
          <cell r="DD1466">
            <v>0.40160642600000002</v>
          </cell>
          <cell r="DE1466">
            <v>29.317269079999999</v>
          </cell>
          <cell r="DF1466">
            <v>54.417670680000001</v>
          </cell>
          <cell r="DG1466">
            <v>78.313253009999997</v>
          </cell>
          <cell r="DH1466">
            <v>99.799196789999996</v>
          </cell>
          <cell r="DI1466">
            <v>0.602409639</v>
          </cell>
          <cell r="DJ1466">
            <v>23.293172689999999</v>
          </cell>
          <cell r="DK1466">
            <v>50.602409639999998</v>
          </cell>
          <cell r="DL1466">
            <v>73.293172690000006</v>
          </cell>
          <cell r="DM1466">
            <v>100</v>
          </cell>
          <cell r="DN1466">
            <v>0.20080321300000001</v>
          </cell>
          <cell r="DO1466">
            <v>21.084337349999998</v>
          </cell>
          <cell r="DP1466">
            <v>42.971887549999998</v>
          </cell>
          <cell r="DQ1466">
            <v>69.879518070000003</v>
          </cell>
          <cell r="DR1466">
            <v>99.598393569999999</v>
          </cell>
          <cell r="DS1466">
            <v>0.20080321300000001</v>
          </cell>
          <cell r="DT1466">
            <v>23.89558233</v>
          </cell>
          <cell r="DU1466">
            <v>50.803212850000001</v>
          </cell>
          <cell r="DV1466">
            <v>69.678714859999999</v>
          </cell>
          <cell r="DW1466">
            <v>99.598393569999999</v>
          </cell>
          <cell r="DX1466">
            <v>0.40160642600000002</v>
          </cell>
          <cell r="DY1466">
            <v>29.518072289999999</v>
          </cell>
          <cell r="DZ1466">
            <v>55.020080319999998</v>
          </cell>
          <cell r="EA1466">
            <v>78.714859439999998</v>
          </cell>
          <cell r="EB1466">
            <v>98.995983940000002</v>
          </cell>
          <cell r="EC1466">
            <v>0.80321285099999995</v>
          </cell>
          <cell r="ED1466">
            <v>21.485943779999999</v>
          </cell>
          <cell r="EE1466">
            <v>45.98393574</v>
          </cell>
          <cell r="EF1466">
            <v>74.09638554</v>
          </cell>
          <cell r="EG1466">
            <v>100</v>
          </cell>
          <cell r="EH1466">
            <v>0.40160642600000002</v>
          </cell>
          <cell r="EI1466">
            <v>29.116465860000002</v>
          </cell>
          <cell r="EJ1466">
            <v>54.01606426</v>
          </cell>
          <cell r="EK1466">
            <v>78.714859439999998</v>
          </cell>
        </row>
        <row r="1467">
          <cell r="B1467" t="str">
            <v>WZV225EAR</v>
          </cell>
          <cell r="C1467">
            <v>0.80321285099999995</v>
          </cell>
          <cell r="D1467">
            <v>22.489959840000001</v>
          </cell>
          <cell r="E1467">
            <v>46.385542170000001</v>
          </cell>
          <cell r="F1467">
            <v>75.301204819999995</v>
          </cell>
          <cell r="G1467">
            <v>100</v>
          </cell>
          <cell r="H1467">
            <v>0.40160642600000002</v>
          </cell>
          <cell r="I1467">
            <v>26.30522088</v>
          </cell>
          <cell r="J1467">
            <v>52.811244979999998</v>
          </cell>
          <cell r="K1467">
            <v>76.907630519999998</v>
          </cell>
          <cell r="L1467">
            <v>99.598393569999999</v>
          </cell>
          <cell r="M1467">
            <v>0.20080321300000001</v>
          </cell>
          <cell r="N1467">
            <v>27.510040159999999</v>
          </cell>
          <cell r="O1467">
            <v>51.606425700000003</v>
          </cell>
          <cell r="P1467">
            <v>70.682730919999997</v>
          </cell>
          <cell r="Q1467">
            <v>98.19277108</v>
          </cell>
          <cell r="R1467">
            <v>0.602409639</v>
          </cell>
          <cell r="S1467">
            <v>24.899598390000001</v>
          </cell>
          <cell r="T1467">
            <v>51.004016059999998</v>
          </cell>
          <cell r="U1467">
            <v>79.116465860000005</v>
          </cell>
          <cell r="V1467">
            <v>100</v>
          </cell>
          <cell r="W1467">
            <v>0.20080321300000001</v>
          </cell>
          <cell r="X1467">
            <v>25.90361446</v>
          </cell>
          <cell r="Y1467">
            <v>46.787148590000001</v>
          </cell>
          <cell r="Z1467">
            <v>69.879518070000003</v>
          </cell>
          <cell r="AA1467">
            <v>98.995983940000002</v>
          </cell>
          <cell r="AB1467">
            <v>2.0080321290000001</v>
          </cell>
          <cell r="AC1467">
            <v>23.89558233</v>
          </cell>
          <cell r="AD1467">
            <v>51.80722892</v>
          </cell>
          <cell r="AE1467">
            <v>71.084337349999998</v>
          </cell>
          <cell r="AF1467">
            <v>99.598393569999999</v>
          </cell>
          <cell r="AG1467">
            <v>0.40160642600000002</v>
          </cell>
          <cell r="AH1467">
            <v>24.899598390000001</v>
          </cell>
          <cell r="AI1467">
            <v>49.196787149999999</v>
          </cell>
          <cell r="AJ1467">
            <v>76.305220879999993</v>
          </cell>
          <cell r="AK1467">
            <v>100</v>
          </cell>
          <cell r="AL1467">
            <v>0.20080321300000001</v>
          </cell>
          <cell r="AM1467">
            <v>22.690763050000001</v>
          </cell>
          <cell r="AN1467">
            <v>45.98393574</v>
          </cell>
          <cell r="AO1467">
            <v>68.875502010000005</v>
          </cell>
          <cell r="AP1467">
            <v>96.586345379999997</v>
          </cell>
          <cell r="AQ1467">
            <v>2.0080321290000001</v>
          </cell>
          <cell r="AR1467">
            <v>23.293172689999999</v>
          </cell>
          <cell r="AS1467">
            <v>52.008032129999997</v>
          </cell>
          <cell r="AT1467">
            <v>71.084337349999998</v>
          </cell>
          <cell r="AU1467">
            <v>99.598393569999999</v>
          </cell>
          <cell r="AV1467">
            <v>0.602409639</v>
          </cell>
          <cell r="AW1467">
            <v>23.092369479999999</v>
          </cell>
          <cell r="AX1467">
            <v>52.610441770000001</v>
          </cell>
          <cell r="AY1467">
            <v>79.718875499999996</v>
          </cell>
          <cell r="AZ1467">
            <v>100</v>
          </cell>
          <cell r="BA1467">
            <v>0.40160642600000002</v>
          </cell>
          <cell r="BB1467">
            <v>25.301204819999999</v>
          </cell>
          <cell r="BC1467">
            <v>44.377510039999997</v>
          </cell>
          <cell r="BD1467">
            <v>70.080321290000001</v>
          </cell>
          <cell r="BE1467">
            <v>98.995983940000002</v>
          </cell>
          <cell r="BF1467">
            <v>0.20080321300000001</v>
          </cell>
          <cell r="BG1467">
            <v>26.706827310000001</v>
          </cell>
          <cell r="BH1467">
            <v>51.405622489999999</v>
          </cell>
          <cell r="BI1467">
            <v>70.682730919999997</v>
          </cell>
          <cell r="BJ1467">
            <v>99.598393569999999</v>
          </cell>
          <cell r="BK1467">
            <v>0.602409639</v>
          </cell>
          <cell r="BL1467">
            <v>22.891566269999998</v>
          </cell>
          <cell r="BM1467">
            <v>48.995983940000002</v>
          </cell>
          <cell r="BN1467">
            <v>76.907630519999998</v>
          </cell>
          <cell r="BO1467">
            <v>100</v>
          </cell>
          <cell r="BP1467">
            <v>0.20080321300000001</v>
          </cell>
          <cell r="BQ1467">
            <v>27.309236949999999</v>
          </cell>
          <cell r="BR1467">
            <v>51.405622489999999</v>
          </cell>
          <cell r="BS1467">
            <v>68.875502010000005</v>
          </cell>
          <cell r="BT1467">
            <v>99.598393569999999</v>
          </cell>
          <cell r="BU1467">
            <v>5.020080321</v>
          </cell>
          <cell r="BV1467">
            <v>24.09638554</v>
          </cell>
          <cell r="BW1467">
            <v>51.606425700000003</v>
          </cell>
          <cell r="BX1467">
            <v>69.678714859999999</v>
          </cell>
          <cell r="BY1467">
            <v>98.19277108</v>
          </cell>
          <cell r="BZ1467">
            <v>0.80321285099999995</v>
          </cell>
          <cell r="CA1467">
            <v>22.289156630000001</v>
          </cell>
          <cell r="CB1467">
            <v>48.19277108</v>
          </cell>
          <cell r="CC1467">
            <v>75.301204819999995</v>
          </cell>
          <cell r="CD1467">
            <v>100</v>
          </cell>
          <cell r="CE1467">
            <v>0.40160642600000002</v>
          </cell>
          <cell r="CF1467">
            <v>26.506024100000001</v>
          </cell>
          <cell r="CG1467">
            <v>52.20883534</v>
          </cell>
          <cell r="CH1467">
            <v>76.907630519999998</v>
          </cell>
          <cell r="CI1467">
            <v>98.995983940000002</v>
          </cell>
          <cell r="CJ1467">
            <v>0.20080321300000001</v>
          </cell>
          <cell r="CK1467">
            <v>27.710843369999999</v>
          </cell>
          <cell r="CL1467">
            <v>51.80722892</v>
          </cell>
          <cell r="CM1467">
            <v>70.883534139999995</v>
          </cell>
          <cell r="CN1467">
            <v>98.19277108</v>
          </cell>
          <cell r="CO1467">
            <v>0.602409639</v>
          </cell>
          <cell r="CP1467">
            <v>20.682730920000001</v>
          </cell>
          <cell r="CQ1467">
            <v>48.393574299999997</v>
          </cell>
          <cell r="CR1467">
            <v>75.301204819999995</v>
          </cell>
          <cell r="CS1467">
            <v>99.799196789999996</v>
          </cell>
          <cell r="CT1467">
            <v>1.004016064</v>
          </cell>
          <cell r="CU1467">
            <v>26.506024100000001</v>
          </cell>
          <cell r="CV1467">
            <v>49.799196790000003</v>
          </cell>
          <cell r="CW1467">
            <v>79.317269080000003</v>
          </cell>
          <cell r="CX1467">
            <v>100</v>
          </cell>
          <cell r="CY1467">
            <v>0.20080321300000001</v>
          </cell>
          <cell r="CZ1467">
            <v>27.309236949999999</v>
          </cell>
          <cell r="DA1467">
            <v>51.606425700000003</v>
          </cell>
          <cell r="DB1467">
            <v>70.682730919999997</v>
          </cell>
          <cell r="DC1467">
            <v>99.598393569999999</v>
          </cell>
          <cell r="DD1467">
            <v>0.40160642600000002</v>
          </cell>
          <cell r="DE1467">
            <v>26.907630520000001</v>
          </cell>
          <cell r="DF1467">
            <v>52.811244979999998</v>
          </cell>
          <cell r="DG1467">
            <v>76.907630519999998</v>
          </cell>
          <cell r="DH1467">
            <v>99.799196789999996</v>
          </cell>
          <cell r="DI1467">
            <v>0.80321285099999995</v>
          </cell>
          <cell r="DJ1467">
            <v>23.89558233</v>
          </cell>
          <cell r="DK1467">
            <v>51.004016059999998</v>
          </cell>
          <cell r="DL1467">
            <v>74.09638554</v>
          </cell>
          <cell r="DM1467">
            <v>100</v>
          </cell>
          <cell r="DN1467">
            <v>0.20080321300000001</v>
          </cell>
          <cell r="DO1467">
            <v>21.285140559999999</v>
          </cell>
          <cell r="DP1467">
            <v>43.975903610000003</v>
          </cell>
          <cell r="DQ1467">
            <v>70.481927709999994</v>
          </cell>
          <cell r="DR1467">
            <v>99.598393569999999</v>
          </cell>
          <cell r="DS1467">
            <v>0.20080321300000001</v>
          </cell>
          <cell r="DT1467">
            <v>26.706827310000001</v>
          </cell>
          <cell r="DU1467">
            <v>51.405622489999999</v>
          </cell>
          <cell r="DV1467">
            <v>70.682730919999997</v>
          </cell>
          <cell r="DW1467">
            <v>99.598393569999999</v>
          </cell>
          <cell r="DX1467">
            <v>0.40160642600000002</v>
          </cell>
          <cell r="DY1467">
            <v>26.907630520000001</v>
          </cell>
          <cell r="DZ1467">
            <v>53.815261040000003</v>
          </cell>
          <cell r="EA1467">
            <v>77.710843370000006</v>
          </cell>
          <cell r="EB1467">
            <v>98.995983940000002</v>
          </cell>
          <cell r="EC1467">
            <v>0.80321285099999995</v>
          </cell>
          <cell r="ED1467">
            <v>22.690763050000001</v>
          </cell>
          <cell r="EE1467">
            <v>47.188755020000002</v>
          </cell>
          <cell r="EF1467">
            <v>75.301204819999995</v>
          </cell>
          <cell r="EG1467">
            <v>100</v>
          </cell>
          <cell r="EH1467">
            <v>0.40160642600000002</v>
          </cell>
          <cell r="EI1467">
            <v>26.30522088</v>
          </cell>
          <cell r="EJ1467">
            <v>52.20883534</v>
          </cell>
          <cell r="EK1467">
            <v>77.710843370000006</v>
          </cell>
        </row>
        <row r="1468">
          <cell r="B1468" t="str">
            <v>MWM606STG</v>
          </cell>
          <cell r="C1468">
            <v>0.80321285099999995</v>
          </cell>
          <cell r="D1468">
            <v>22.690763050000001</v>
          </cell>
          <cell r="E1468">
            <v>47.188755020000002</v>
          </cell>
          <cell r="F1468">
            <v>75.301204819999995</v>
          </cell>
          <cell r="G1468">
            <v>99.799196789999996</v>
          </cell>
          <cell r="H1468">
            <v>0.40160642600000002</v>
          </cell>
          <cell r="I1468">
            <v>26.30522088</v>
          </cell>
          <cell r="J1468">
            <v>52.610441770000001</v>
          </cell>
          <cell r="K1468">
            <v>76.907630519999998</v>
          </cell>
          <cell r="L1468">
            <v>100</v>
          </cell>
          <cell r="M1468">
            <v>0.20080321300000001</v>
          </cell>
          <cell r="N1468">
            <v>27.309236949999999</v>
          </cell>
          <cell r="O1468">
            <v>51.606425700000003</v>
          </cell>
          <cell r="P1468">
            <v>70.682730919999997</v>
          </cell>
          <cell r="Q1468">
            <v>98.19277108</v>
          </cell>
          <cell r="R1468">
            <v>0.602409639</v>
          </cell>
          <cell r="S1468">
            <v>24.899598390000001</v>
          </cell>
          <cell r="T1468">
            <v>51.004016059999998</v>
          </cell>
          <cell r="U1468">
            <v>79.518072290000006</v>
          </cell>
          <cell r="V1468">
            <v>100</v>
          </cell>
          <cell r="W1468">
            <v>0.20080321300000001</v>
          </cell>
          <cell r="X1468">
            <v>26.30522088</v>
          </cell>
          <cell r="Y1468">
            <v>46.987951809999998</v>
          </cell>
          <cell r="Z1468">
            <v>69.879518070000003</v>
          </cell>
          <cell r="AA1468">
            <v>98.995983940000002</v>
          </cell>
          <cell r="AB1468">
            <v>2.0080321290000001</v>
          </cell>
          <cell r="AC1468">
            <v>22.289156630000001</v>
          </cell>
          <cell r="AD1468">
            <v>51.606425700000003</v>
          </cell>
          <cell r="AE1468">
            <v>70.883534139999995</v>
          </cell>
          <cell r="AF1468">
            <v>99.598393569999999</v>
          </cell>
          <cell r="AG1468">
            <v>0.40160642600000002</v>
          </cell>
          <cell r="AH1468">
            <v>25.301204819999999</v>
          </cell>
          <cell r="AI1468">
            <v>49.196787149999999</v>
          </cell>
          <cell r="AJ1468">
            <v>77.108433730000002</v>
          </cell>
          <cell r="AK1468">
            <v>100</v>
          </cell>
          <cell r="AL1468">
            <v>0.20080321300000001</v>
          </cell>
          <cell r="AM1468">
            <v>22.690763050000001</v>
          </cell>
          <cell r="AN1468">
            <v>47.991967870000003</v>
          </cell>
          <cell r="AO1468">
            <v>68.875502010000005</v>
          </cell>
          <cell r="AP1468">
            <v>96.586345379999997</v>
          </cell>
          <cell r="AQ1468">
            <v>2.0080321290000001</v>
          </cell>
          <cell r="AR1468">
            <v>22.289156630000001</v>
          </cell>
          <cell r="AS1468">
            <v>51.80722892</v>
          </cell>
          <cell r="AT1468">
            <v>71.084337349999998</v>
          </cell>
          <cell r="AU1468">
            <v>99.598393569999999</v>
          </cell>
          <cell r="AV1468">
            <v>0.602409639</v>
          </cell>
          <cell r="AW1468">
            <v>24.497991970000001</v>
          </cell>
          <cell r="AX1468">
            <v>54.819277110000002</v>
          </cell>
          <cell r="AY1468">
            <v>79.919678709999999</v>
          </cell>
          <cell r="AZ1468">
            <v>100</v>
          </cell>
          <cell r="BA1468">
            <v>0.40160642600000002</v>
          </cell>
          <cell r="BB1468">
            <v>25.301204819999999</v>
          </cell>
          <cell r="BC1468">
            <v>44.377510039999997</v>
          </cell>
          <cell r="BD1468">
            <v>68.674698800000002</v>
          </cell>
          <cell r="BE1468">
            <v>98.995983940000002</v>
          </cell>
          <cell r="BF1468">
            <v>0.20080321300000001</v>
          </cell>
          <cell r="BG1468">
            <v>23.89558233</v>
          </cell>
          <cell r="BH1468">
            <v>50.803212850000001</v>
          </cell>
          <cell r="BI1468">
            <v>70.682730919999997</v>
          </cell>
          <cell r="BJ1468">
            <v>99.598393569999999</v>
          </cell>
          <cell r="BK1468">
            <v>0.602409639</v>
          </cell>
          <cell r="BL1468">
            <v>23.493975899999999</v>
          </cell>
          <cell r="BM1468">
            <v>49.397590360000002</v>
          </cell>
          <cell r="BN1468">
            <v>78.112449799999993</v>
          </cell>
          <cell r="BO1468">
            <v>100</v>
          </cell>
          <cell r="BP1468">
            <v>0.20080321300000001</v>
          </cell>
          <cell r="BQ1468">
            <v>27.510040159999999</v>
          </cell>
          <cell r="BR1468">
            <v>51.405622489999999</v>
          </cell>
          <cell r="BS1468">
            <v>68.473895580000004</v>
          </cell>
          <cell r="BT1468">
            <v>99.598393569999999</v>
          </cell>
          <cell r="BU1468">
            <v>5.020080321</v>
          </cell>
          <cell r="BV1468">
            <v>23.293172689999999</v>
          </cell>
          <cell r="BW1468">
            <v>46.184738959999997</v>
          </cell>
          <cell r="BX1468">
            <v>69.678714859999999</v>
          </cell>
          <cell r="BY1468">
            <v>98.19277108</v>
          </cell>
          <cell r="BZ1468">
            <v>0.80321285099999995</v>
          </cell>
          <cell r="CA1468">
            <v>22.489959840000001</v>
          </cell>
          <cell r="CB1468">
            <v>48.19277108</v>
          </cell>
          <cell r="CC1468">
            <v>74.698795180000005</v>
          </cell>
          <cell r="CD1468">
            <v>99.799196789999996</v>
          </cell>
          <cell r="CE1468">
            <v>0.40160642600000002</v>
          </cell>
          <cell r="CF1468">
            <v>26.506024100000001</v>
          </cell>
          <cell r="CG1468">
            <v>50.401606430000001</v>
          </cell>
          <cell r="CH1468">
            <v>76.907630519999998</v>
          </cell>
          <cell r="CI1468">
            <v>100</v>
          </cell>
          <cell r="CJ1468">
            <v>0.20080321300000001</v>
          </cell>
          <cell r="CK1468">
            <v>27.510040159999999</v>
          </cell>
          <cell r="CL1468">
            <v>51.80722892</v>
          </cell>
          <cell r="CM1468">
            <v>70.883534139999995</v>
          </cell>
          <cell r="CN1468">
            <v>98.19277108</v>
          </cell>
          <cell r="CO1468">
            <v>0.602409639</v>
          </cell>
          <cell r="CP1468">
            <v>21.485943779999999</v>
          </cell>
          <cell r="CQ1468">
            <v>49.196787149999999</v>
          </cell>
          <cell r="CR1468">
            <v>76.706827309999994</v>
          </cell>
          <cell r="CS1468">
            <v>100</v>
          </cell>
          <cell r="CT1468">
            <v>1.004016064</v>
          </cell>
          <cell r="CU1468">
            <v>26.10441767</v>
          </cell>
          <cell r="CV1468">
            <v>45.783132530000003</v>
          </cell>
          <cell r="CW1468">
            <v>78.915662650000002</v>
          </cell>
          <cell r="CX1468">
            <v>98.795180720000005</v>
          </cell>
          <cell r="CY1468">
            <v>0.20080321300000001</v>
          </cell>
          <cell r="CZ1468">
            <v>27.108433730000002</v>
          </cell>
          <cell r="DA1468">
            <v>51.405622489999999</v>
          </cell>
          <cell r="DB1468">
            <v>69.477911649999996</v>
          </cell>
          <cell r="DC1468">
            <v>99.598393569999999</v>
          </cell>
          <cell r="DD1468">
            <v>0.40160642600000002</v>
          </cell>
          <cell r="DE1468">
            <v>26.30522088</v>
          </cell>
          <cell r="DF1468">
            <v>52.20883534</v>
          </cell>
          <cell r="DG1468">
            <v>76.907630519999998</v>
          </cell>
          <cell r="DH1468">
            <v>100</v>
          </cell>
          <cell r="DI1468">
            <v>0.80321285099999995</v>
          </cell>
          <cell r="DJ1468">
            <v>24.899598390000001</v>
          </cell>
          <cell r="DK1468">
            <v>51.606425700000003</v>
          </cell>
          <cell r="DL1468">
            <v>74.497991970000001</v>
          </cell>
          <cell r="DM1468">
            <v>99.397590359999995</v>
          </cell>
          <cell r="DN1468">
            <v>0.20080321300000001</v>
          </cell>
          <cell r="DO1468">
            <v>21.285140559999999</v>
          </cell>
          <cell r="DP1468">
            <v>43.975903610000003</v>
          </cell>
          <cell r="DQ1468">
            <v>70.281124500000004</v>
          </cell>
          <cell r="DR1468">
            <v>99.598393569999999</v>
          </cell>
          <cell r="DS1468">
            <v>0.20080321300000001</v>
          </cell>
          <cell r="DT1468">
            <v>23.89558233</v>
          </cell>
          <cell r="DU1468">
            <v>50.803212850000001</v>
          </cell>
          <cell r="DV1468">
            <v>70.682730919999997</v>
          </cell>
          <cell r="DW1468">
            <v>99.598393569999999</v>
          </cell>
          <cell r="DX1468">
            <v>0.40160642600000002</v>
          </cell>
          <cell r="DY1468">
            <v>26.907630520000001</v>
          </cell>
          <cell r="DZ1468">
            <v>52.811244979999998</v>
          </cell>
          <cell r="EA1468">
            <v>78.313253009999997</v>
          </cell>
          <cell r="EB1468">
            <v>100</v>
          </cell>
          <cell r="EC1468">
            <v>0.80321285099999995</v>
          </cell>
          <cell r="ED1468">
            <v>22.891566269999998</v>
          </cell>
          <cell r="EE1468">
            <v>47.389558229999999</v>
          </cell>
          <cell r="EF1468">
            <v>74.698795180000005</v>
          </cell>
          <cell r="EG1468">
            <v>99.799196789999996</v>
          </cell>
          <cell r="EH1468">
            <v>0.40160642600000002</v>
          </cell>
          <cell r="EI1468">
            <v>25.90361446</v>
          </cell>
          <cell r="EJ1468">
            <v>50.401606430000001</v>
          </cell>
          <cell r="EK1468">
            <v>77.710843370000006</v>
          </cell>
        </row>
        <row r="1469">
          <cell r="B1469" t="str">
            <v>EXE863DOR</v>
          </cell>
          <cell r="C1469">
            <v>0.80321285099999995</v>
          </cell>
          <cell r="D1469">
            <v>22.690763050000001</v>
          </cell>
          <cell r="E1469">
            <v>47.188755020000002</v>
          </cell>
          <cell r="F1469">
            <v>75.301204819999995</v>
          </cell>
          <cell r="G1469">
            <v>99.799196789999996</v>
          </cell>
          <cell r="H1469">
            <v>0.40160642600000002</v>
          </cell>
          <cell r="I1469">
            <v>26.506024100000001</v>
          </cell>
          <cell r="J1469">
            <v>52.811244979999998</v>
          </cell>
          <cell r="K1469">
            <v>77.309236949999999</v>
          </cell>
          <cell r="L1469">
            <v>100</v>
          </cell>
          <cell r="M1469">
            <v>0.20080321300000001</v>
          </cell>
          <cell r="N1469">
            <v>27.309236949999999</v>
          </cell>
          <cell r="O1469">
            <v>51.606425700000003</v>
          </cell>
          <cell r="P1469">
            <v>70.682730919999997</v>
          </cell>
          <cell r="Q1469">
            <v>98.19277108</v>
          </cell>
          <cell r="R1469">
            <v>0.602409639</v>
          </cell>
          <cell r="S1469">
            <v>24.899598390000001</v>
          </cell>
          <cell r="T1469">
            <v>51.004016059999998</v>
          </cell>
          <cell r="U1469">
            <v>79.518072290000006</v>
          </cell>
          <cell r="V1469">
            <v>100</v>
          </cell>
          <cell r="W1469">
            <v>0.20080321300000001</v>
          </cell>
          <cell r="X1469">
            <v>26.30522088</v>
          </cell>
          <cell r="Y1469">
            <v>46.987951809999998</v>
          </cell>
          <cell r="Z1469">
            <v>69.879518070000003</v>
          </cell>
          <cell r="AA1469">
            <v>98.995983940000002</v>
          </cell>
          <cell r="AB1469">
            <v>2.0080321290000001</v>
          </cell>
          <cell r="AC1469">
            <v>22.289156630000001</v>
          </cell>
          <cell r="AD1469">
            <v>51.606425700000003</v>
          </cell>
          <cell r="AE1469">
            <v>70.883534139999995</v>
          </cell>
          <cell r="AF1469">
            <v>99.598393569999999</v>
          </cell>
          <cell r="AG1469">
            <v>0.40160642600000002</v>
          </cell>
          <cell r="AH1469">
            <v>25.301204819999999</v>
          </cell>
          <cell r="AI1469">
            <v>49.196787149999999</v>
          </cell>
          <cell r="AJ1469">
            <v>77.108433730000002</v>
          </cell>
          <cell r="AK1469">
            <v>100</v>
          </cell>
          <cell r="AL1469">
            <v>0.20080321300000001</v>
          </cell>
          <cell r="AM1469">
            <v>22.690763050000001</v>
          </cell>
          <cell r="AN1469">
            <v>47.79116466</v>
          </cell>
          <cell r="AO1469">
            <v>68.875502010000005</v>
          </cell>
          <cell r="AP1469">
            <v>96.586345379999997</v>
          </cell>
          <cell r="AQ1469">
            <v>2.0080321290000001</v>
          </cell>
          <cell r="AR1469">
            <v>22.08835341</v>
          </cell>
          <cell r="AS1469">
            <v>51.80722892</v>
          </cell>
          <cell r="AT1469">
            <v>71.084337349999998</v>
          </cell>
          <cell r="AU1469">
            <v>99.598393569999999</v>
          </cell>
          <cell r="AV1469">
            <v>0.602409639</v>
          </cell>
          <cell r="AW1469">
            <v>24.497991970000001</v>
          </cell>
          <cell r="AX1469">
            <v>54.819277110000002</v>
          </cell>
          <cell r="AY1469">
            <v>79.919678709999999</v>
          </cell>
          <cell r="AZ1469">
            <v>100</v>
          </cell>
          <cell r="BA1469">
            <v>0.40160642600000002</v>
          </cell>
          <cell r="BB1469">
            <v>25.301204819999999</v>
          </cell>
          <cell r="BC1469">
            <v>43.775100399999999</v>
          </cell>
          <cell r="BD1469">
            <v>69.879518070000003</v>
          </cell>
          <cell r="BE1469">
            <v>98.995983940000002</v>
          </cell>
          <cell r="BF1469">
            <v>0.20080321300000001</v>
          </cell>
          <cell r="BG1469">
            <v>23.89558233</v>
          </cell>
          <cell r="BH1469">
            <v>50.803212850000001</v>
          </cell>
          <cell r="BI1469">
            <v>70.682730919999997</v>
          </cell>
          <cell r="BJ1469">
            <v>99.598393569999999</v>
          </cell>
          <cell r="BK1469">
            <v>0.602409639</v>
          </cell>
          <cell r="BL1469">
            <v>23.092369479999999</v>
          </cell>
          <cell r="BM1469">
            <v>49.196787149999999</v>
          </cell>
          <cell r="BN1469">
            <v>77.108433730000002</v>
          </cell>
          <cell r="BO1469">
            <v>100</v>
          </cell>
          <cell r="BP1469">
            <v>0.20080321300000001</v>
          </cell>
          <cell r="BQ1469">
            <v>27.510040159999999</v>
          </cell>
          <cell r="BR1469">
            <v>52.008032129999997</v>
          </cell>
          <cell r="BS1469">
            <v>70.682730919999997</v>
          </cell>
          <cell r="BT1469">
            <v>99.598393569999999</v>
          </cell>
          <cell r="BU1469">
            <v>5.020080321</v>
          </cell>
          <cell r="BV1469">
            <v>23.293172689999999</v>
          </cell>
          <cell r="BW1469">
            <v>46.184738959999997</v>
          </cell>
          <cell r="BX1469">
            <v>69.477911649999996</v>
          </cell>
          <cell r="BY1469">
            <v>98.19277108</v>
          </cell>
          <cell r="BZ1469">
            <v>0.80321285099999995</v>
          </cell>
          <cell r="CA1469">
            <v>22.489959840000001</v>
          </cell>
          <cell r="CB1469">
            <v>48.19277108</v>
          </cell>
          <cell r="CC1469">
            <v>74.698795180000005</v>
          </cell>
          <cell r="CD1469">
            <v>99.799196789999996</v>
          </cell>
          <cell r="CE1469">
            <v>0.40160642600000002</v>
          </cell>
          <cell r="CF1469">
            <v>26.506024100000001</v>
          </cell>
          <cell r="CG1469">
            <v>52.20883534</v>
          </cell>
          <cell r="CH1469">
            <v>77.510040160000003</v>
          </cell>
          <cell r="CI1469">
            <v>100</v>
          </cell>
          <cell r="CJ1469">
            <v>0.20080321300000001</v>
          </cell>
          <cell r="CK1469">
            <v>27.510040159999999</v>
          </cell>
          <cell r="CL1469">
            <v>51.80722892</v>
          </cell>
          <cell r="CM1469">
            <v>70.883534139999995</v>
          </cell>
          <cell r="CN1469">
            <v>98.19277108</v>
          </cell>
          <cell r="CO1469">
            <v>0.602409639</v>
          </cell>
          <cell r="CP1469">
            <v>22.489959840000001</v>
          </cell>
          <cell r="CQ1469">
            <v>49.397590360000002</v>
          </cell>
          <cell r="CR1469">
            <v>76.907630519999998</v>
          </cell>
          <cell r="CS1469">
            <v>100</v>
          </cell>
          <cell r="CT1469">
            <v>1.004016064</v>
          </cell>
          <cell r="CU1469">
            <v>25.301204819999999</v>
          </cell>
          <cell r="CV1469">
            <v>45.783132530000003</v>
          </cell>
          <cell r="CW1469">
            <v>78.313253009999997</v>
          </cell>
          <cell r="CX1469">
            <v>98.795180720000005</v>
          </cell>
          <cell r="CY1469">
            <v>0.20080321300000001</v>
          </cell>
          <cell r="CZ1469">
            <v>27.108433730000002</v>
          </cell>
          <cell r="DA1469">
            <v>51.405622489999999</v>
          </cell>
          <cell r="DB1469">
            <v>69.678714859999999</v>
          </cell>
          <cell r="DC1469">
            <v>99.598393569999999</v>
          </cell>
          <cell r="DD1469">
            <v>0.40160642600000002</v>
          </cell>
          <cell r="DE1469">
            <v>26.907630520000001</v>
          </cell>
          <cell r="DF1469">
            <v>52.811244979999998</v>
          </cell>
          <cell r="DG1469">
            <v>78.313253009999997</v>
          </cell>
          <cell r="DH1469">
            <v>100</v>
          </cell>
          <cell r="DI1469">
            <v>0.80321285099999995</v>
          </cell>
          <cell r="DJ1469">
            <v>23.89558233</v>
          </cell>
          <cell r="DK1469">
            <v>51.004016059999998</v>
          </cell>
          <cell r="DL1469">
            <v>74.297188759999997</v>
          </cell>
          <cell r="DM1469">
            <v>99.397590359999995</v>
          </cell>
          <cell r="DN1469">
            <v>0.20080321300000001</v>
          </cell>
          <cell r="DO1469">
            <v>21.285140559999999</v>
          </cell>
          <cell r="DP1469">
            <v>43.975903610000003</v>
          </cell>
          <cell r="DQ1469">
            <v>70.281124500000004</v>
          </cell>
          <cell r="DR1469">
            <v>99.598393569999999</v>
          </cell>
          <cell r="DS1469">
            <v>0.20080321300000001</v>
          </cell>
          <cell r="DT1469">
            <v>23.89558233</v>
          </cell>
          <cell r="DU1469">
            <v>50.803212850000001</v>
          </cell>
          <cell r="DV1469">
            <v>70.682730919999997</v>
          </cell>
          <cell r="DW1469">
            <v>99.598393569999999</v>
          </cell>
          <cell r="DX1469">
            <v>0.40160642600000002</v>
          </cell>
          <cell r="DY1469">
            <v>28.31325301</v>
          </cell>
          <cell r="DZ1469">
            <v>53.815261040000003</v>
          </cell>
          <cell r="EA1469">
            <v>78.714859439999998</v>
          </cell>
          <cell r="EB1469">
            <v>100</v>
          </cell>
          <cell r="EC1469">
            <v>0.80321285099999995</v>
          </cell>
          <cell r="ED1469">
            <v>22.690763050000001</v>
          </cell>
          <cell r="EE1469">
            <v>47.188755020000002</v>
          </cell>
          <cell r="EF1469">
            <v>74.297188759999997</v>
          </cell>
          <cell r="EG1469">
            <v>99.799196789999996</v>
          </cell>
          <cell r="EH1469">
            <v>0.40160642600000002</v>
          </cell>
          <cell r="EI1469">
            <v>26.30522088</v>
          </cell>
          <cell r="EJ1469">
            <v>52.20883534</v>
          </cell>
          <cell r="EK1469">
            <v>78.313253009999997</v>
          </cell>
        </row>
        <row r="1470">
          <cell r="B1470" t="str">
            <v>DWM693JRJ</v>
          </cell>
          <cell r="C1470">
            <v>0.80321285099999995</v>
          </cell>
          <cell r="D1470">
            <v>22.690763050000001</v>
          </cell>
          <cell r="E1470">
            <v>47.188755020000002</v>
          </cell>
          <cell r="F1470">
            <v>75.301204819999995</v>
          </cell>
          <cell r="G1470">
            <v>99.799196789999996</v>
          </cell>
          <cell r="H1470">
            <v>0.40160642600000002</v>
          </cell>
          <cell r="I1470">
            <v>26.30522088</v>
          </cell>
          <cell r="J1470">
            <v>52.610441770000001</v>
          </cell>
          <cell r="K1470">
            <v>76.907630519999998</v>
          </cell>
          <cell r="L1470">
            <v>100</v>
          </cell>
          <cell r="M1470">
            <v>0.20080321300000001</v>
          </cell>
          <cell r="N1470">
            <v>27.309236949999999</v>
          </cell>
          <cell r="O1470">
            <v>51.606425700000003</v>
          </cell>
          <cell r="P1470">
            <v>70.682730919999997</v>
          </cell>
          <cell r="Q1470">
            <v>98.19277108</v>
          </cell>
          <cell r="R1470">
            <v>0.602409639</v>
          </cell>
          <cell r="S1470">
            <v>24.899598390000001</v>
          </cell>
          <cell r="T1470">
            <v>51.004016059999998</v>
          </cell>
          <cell r="U1470">
            <v>79.317269080000003</v>
          </cell>
          <cell r="V1470">
            <v>100</v>
          </cell>
          <cell r="W1470">
            <v>0.20080321300000001</v>
          </cell>
          <cell r="X1470">
            <v>27.108433730000002</v>
          </cell>
          <cell r="Y1470">
            <v>47.389558229999999</v>
          </cell>
          <cell r="Z1470">
            <v>69.879518070000003</v>
          </cell>
          <cell r="AA1470">
            <v>98.995983940000002</v>
          </cell>
          <cell r="AB1470">
            <v>2.0080321290000001</v>
          </cell>
          <cell r="AC1470">
            <v>22.08835341</v>
          </cell>
          <cell r="AD1470">
            <v>51.405622489999999</v>
          </cell>
          <cell r="AE1470">
            <v>70.883534139999995</v>
          </cell>
          <cell r="AF1470">
            <v>99.598393569999999</v>
          </cell>
          <cell r="AG1470">
            <v>0.40160642600000002</v>
          </cell>
          <cell r="AH1470">
            <v>25.100401609999999</v>
          </cell>
          <cell r="AI1470">
            <v>48.995983940000002</v>
          </cell>
          <cell r="AJ1470">
            <v>76.907630519999998</v>
          </cell>
          <cell r="AK1470">
            <v>100</v>
          </cell>
          <cell r="AL1470">
            <v>0.20080321300000001</v>
          </cell>
          <cell r="AM1470">
            <v>27.108433730000002</v>
          </cell>
          <cell r="AN1470">
            <v>48.594377510000001</v>
          </cell>
          <cell r="AO1470">
            <v>68.875502010000005</v>
          </cell>
          <cell r="AP1470">
            <v>96.586345379999997</v>
          </cell>
          <cell r="AQ1470">
            <v>2.0080321290000001</v>
          </cell>
          <cell r="AR1470">
            <v>21.8875502</v>
          </cell>
          <cell r="AS1470">
            <v>51.606425700000003</v>
          </cell>
          <cell r="AT1470">
            <v>71.084337349999998</v>
          </cell>
          <cell r="AU1470">
            <v>99.598393569999999</v>
          </cell>
          <cell r="AV1470">
            <v>0.602409639</v>
          </cell>
          <cell r="AW1470">
            <v>24.899598390000001</v>
          </cell>
          <cell r="AX1470">
            <v>55.020080319999998</v>
          </cell>
          <cell r="AY1470">
            <v>79.919678709999999</v>
          </cell>
          <cell r="AZ1470">
            <v>100</v>
          </cell>
          <cell r="BA1470">
            <v>0.40160642600000002</v>
          </cell>
          <cell r="BB1470">
            <v>24.698795180000001</v>
          </cell>
          <cell r="BC1470">
            <v>43.373493979999999</v>
          </cell>
          <cell r="BD1470">
            <v>68.674698800000002</v>
          </cell>
          <cell r="BE1470">
            <v>98.995983940000002</v>
          </cell>
          <cell r="BF1470">
            <v>0.20080321300000001</v>
          </cell>
          <cell r="BG1470">
            <v>23.89558233</v>
          </cell>
          <cell r="BH1470">
            <v>50.803212850000001</v>
          </cell>
          <cell r="BI1470">
            <v>70.682730919999997</v>
          </cell>
          <cell r="BJ1470">
            <v>99.598393569999999</v>
          </cell>
          <cell r="BK1470">
            <v>0.602409639</v>
          </cell>
          <cell r="BL1470">
            <v>23.493975899999999</v>
          </cell>
          <cell r="BM1470">
            <v>49.397590360000002</v>
          </cell>
          <cell r="BN1470">
            <v>77.108433730000002</v>
          </cell>
          <cell r="BO1470">
            <v>100</v>
          </cell>
          <cell r="BP1470">
            <v>0.20080321300000001</v>
          </cell>
          <cell r="BQ1470">
            <v>28.1124498</v>
          </cell>
          <cell r="BR1470">
            <v>52.008032129999997</v>
          </cell>
          <cell r="BS1470">
            <v>68.473895580000004</v>
          </cell>
          <cell r="BT1470">
            <v>99.598393569999999</v>
          </cell>
          <cell r="BU1470">
            <v>5.020080321</v>
          </cell>
          <cell r="BV1470">
            <v>21.8875502</v>
          </cell>
          <cell r="BW1470">
            <v>46.184738959999997</v>
          </cell>
          <cell r="BX1470">
            <v>69.678714859999999</v>
          </cell>
          <cell r="BY1470">
            <v>98.19277108</v>
          </cell>
          <cell r="BZ1470">
            <v>0.80321285099999995</v>
          </cell>
          <cell r="CA1470">
            <v>22.489959840000001</v>
          </cell>
          <cell r="CB1470">
            <v>48.19277108</v>
          </cell>
          <cell r="CC1470">
            <v>74.698795180000005</v>
          </cell>
          <cell r="CD1470">
            <v>99.799196789999996</v>
          </cell>
          <cell r="CE1470">
            <v>0.40160642600000002</v>
          </cell>
          <cell r="CF1470">
            <v>26.506024100000001</v>
          </cell>
          <cell r="CG1470">
            <v>50.401606430000001</v>
          </cell>
          <cell r="CH1470">
            <v>76.907630519999998</v>
          </cell>
          <cell r="CI1470">
            <v>100</v>
          </cell>
          <cell r="CJ1470">
            <v>0.20080321300000001</v>
          </cell>
          <cell r="CK1470">
            <v>27.510040159999999</v>
          </cell>
          <cell r="CL1470">
            <v>51.80722892</v>
          </cell>
          <cell r="CM1470">
            <v>70.883534139999995</v>
          </cell>
          <cell r="CN1470">
            <v>98.19277108</v>
          </cell>
          <cell r="CO1470">
            <v>0.602409639</v>
          </cell>
          <cell r="CP1470">
            <v>21.485943779999999</v>
          </cell>
          <cell r="CQ1470">
            <v>49.196787149999999</v>
          </cell>
          <cell r="CR1470">
            <v>76.706827309999994</v>
          </cell>
          <cell r="CS1470">
            <v>100</v>
          </cell>
          <cell r="CT1470">
            <v>1.004016064</v>
          </cell>
          <cell r="CU1470">
            <v>26.10441767</v>
          </cell>
          <cell r="CV1470">
            <v>46.586345379999997</v>
          </cell>
          <cell r="CW1470">
            <v>78.313253009999997</v>
          </cell>
          <cell r="CX1470">
            <v>98.795180720000005</v>
          </cell>
          <cell r="CY1470">
            <v>0.20080321300000001</v>
          </cell>
          <cell r="CZ1470">
            <v>27.108433730000002</v>
          </cell>
          <cell r="DA1470">
            <v>51.405622489999999</v>
          </cell>
          <cell r="DB1470">
            <v>69.477911649999996</v>
          </cell>
          <cell r="DC1470">
            <v>99.598393569999999</v>
          </cell>
          <cell r="DD1470">
            <v>0.40160642600000002</v>
          </cell>
          <cell r="DE1470">
            <v>26.506024100000001</v>
          </cell>
          <cell r="DF1470">
            <v>52.610441770000001</v>
          </cell>
          <cell r="DG1470">
            <v>77.710843370000006</v>
          </cell>
          <cell r="DH1470">
            <v>100</v>
          </cell>
          <cell r="DI1470">
            <v>0.80321285099999995</v>
          </cell>
          <cell r="DJ1470">
            <v>24.899598390000001</v>
          </cell>
          <cell r="DK1470">
            <v>51.405622489999999</v>
          </cell>
          <cell r="DL1470">
            <v>74.297188759999997</v>
          </cell>
          <cell r="DM1470">
            <v>99.397590359999995</v>
          </cell>
          <cell r="DN1470">
            <v>0.20080321300000001</v>
          </cell>
          <cell r="DO1470">
            <v>21.285140559999999</v>
          </cell>
          <cell r="DP1470">
            <v>43.975903610000003</v>
          </cell>
          <cell r="DQ1470">
            <v>70.281124500000004</v>
          </cell>
          <cell r="DR1470">
            <v>99.598393569999999</v>
          </cell>
          <cell r="DS1470">
            <v>0.20080321300000001</v>
          </cell>
          <cell r="DT1470">
            <v>23.89558233</v>
          </cell>
          <cell r="DU1470">
            <v>50.803212850000001</v>
          </cell>
          <cell r="DV1470">
            <v>70.682730919999997</v>
          </cell>
          <cell r="DW1470">
            <v>99.598393569999999</v>
          </cell>
          <cell r="DX1470">
            <v>0.40160642600000002</v>
          </cell>
          <cell r="DY1470">
            <v>26.907630520000001</v>
          </cell>
          <cell r="DZ1470">
            <v>52.811244979999998</v>
          </cell>
          <cell r="EA1470">
            <v>78.313253009999997</v>
          </cell>
          <cell r="EB1470">
            <v>100</v>
          </cell>
          <cell r="EC1470">
            <v>0.80321285099999995</v>
          </cell>
          <cell r="ED1470">
            <v>22.891566269999998</v>
          </cell>
          <cell r="EE1470">
            <v>47.389558229999999</v>
          </cell>
          <cell r="EF1470">
            <v>74.698795180000005</v>
          </cell>
          <cell r="EG1470">
            <v>99.799196789999996</v>
          </cell>
          <cell r="EH1470">
            <v>0.40160642600000002</v>
          </cell>
          <cell r="EI1470">
            <v>26.10441767</v>
          </cell>
          <cell r="EJ1470">
            <v>51.204819280000002</v>
          </cell>
          <cell r="EK1470">
            <v>77.710843370000006</v>
          </cell>
        </row>
        <row r="1471">
          <cell r="B1471" t="str">
            <v>JWM089UEB</v>
          </cell>
          <cell r="C1471">
            <v>0.80321285099999995</v>
          </cell>
          <cell r="D1471">
            <v>22.690763050000001</v>
          </cell>
          <cell r="E1471">
            <v>47.188755020000002</v>
          </cell>
          <cell r="F1471">
            <v>75.301204819999995</v>
          </cell>
          <cell r="G1471">
            <v>99.799196789999996</v>
          </cell>
          <cell r="H1471">
            <v>0.40160642600000002</v>
          </cell>
          <cell r="I1471">
            <v>26.506024100000001</v>
          </cell>
          <cell r="J1471">
            <v>52.811244979999998</v>
          </cell>
          <cell r="K1471">
            <v>77.309236949999999</v>
          </cell>
          <cell r="L1471">
            <v>100</v>
          </cell>
          <cell r="M1471">
            <v>0.20080321300000001</v>
          </cell>
          <cell r="N1471">
            <v>27.309236949999999</v>
          </cell>
          <cell r="O1471">
            <v>51.606425700000003</v>
          </cell>
          <cell r="P1471">
            <v>70.682730919999997</v>
          </cell>
          <cell r="Q1471">
            <v>98.19277108</v>
          </cell>
          <cell r="R1471">
            <v>0.602409639</v>
          </cell>
          <cell r="S1471">
            <v>24.899598390000001</v>
          </cell>
          <cell r="T1471">
            <v>51.004016059999998</v>
          </cell>
          <cell r="U1471">
            <v>79.518072290000006</v>
          </cell>
          <cell r="V1471">
            <v>100</v>
          </cell>
          <cell r="W1471">
            <v>0.20080321300000001</v>
          </cell>
          <cell r="X1471">
            <v>25.90361446</v>
          </cell>
          <cell r="Y1471">
            <v>46.787148590000001</v>
          </cell>
          <cell r="Z1471">
            <v>69.879518070000003</v>
          </cell>
          <cell r="AA1471">
            <v>98.995983940000002</v>
          </cell>
          <cell r="AB1471">
            <v>2.0080321290000001</v>
          </cell>
          <cell r="AC1471">
            <v>23.293172689999999</v>
          </cell>
          <cell r="AD1471">
            <v>51.80722892</v>
          </cell>
          <cell r="AE1471">
            <v>70.883534139999995</v>
          </cell>
          <cell r="AF1471">
            <v>99.598393569999999</v>
          </cell>
          <cell r="AG1471">
            <v>0.40160642600000002</v>
          </cell>
          <cell r="AH1471">
            <v>25.301204819999999</v>
          </cell>
          <cell r="AI1471">
            <v>49.196787149999999</v>
          </cell>
          <cell r="AJ1471">
            <v>77.108433730000002</v>
          </cell>
          <cell r="AK1471">
            <v>100</v>
          </cell>
          <cell r="AL1471">
            <v>0.20080321300000001</v>
          </cell>
          <cell r="AM1471">
            <v>21.084337349999998</v>
          </cell>
          <cell r="AN1471">
            <v>45.98393574</v>
          </cell>
          <cell r="AO1471">
            <v>67.068273090000005</v>
          </cell>
          <cell r="AP1471">
            <v>96.586345379999997</v>
          </cell>
          <cell r="AQ1471">
            <v>2.0080321290000001</v>
          </cell>
          <cell r="AR1471">
            <v>22.289156630000001</v>
          </cell>
          <cell r="AS1471">
            <v>52.008032129999997</v>
          </cell>
          <cell r="AT1471">
            <v>71.084337349999998</v>
          </cell>
          <cell r="AU1471">
            <v>99.598393569999999</v>
          </cell>
          <cell r="AV1471">
            <v>0.602409639</v>
          </cell>
          <cell r="AW1471">
            <v>24.497991970000001</v>
          </cell>
          <cell r="AX1471">
            <v>54.819277110000002</v>
          </cell>
          <cell r="AY1471">
            <v>79.919678709999999</v>
          </cell>
          <cell r="AZ1471">
            <v>100</v>
          </cell>
          <cell r="BA1471">
            <v>0.40160642600000002</v>
          </cell>
          <cell r="BB1471">
            <v>25.301204819999999</v>
          </cell>
          <cell r="BC1471">
            <v>43.775100399999999</v>
          </cell>
          <cell r="BD1471">
            <v>69.879518070000003</v>
          </cell>
          <cell r="BE1471">
            <v>98.995983940000002</v>
          </cell>
          <cell r="BF1471">
            <v>0.20080321300000001</v>
          </cell>
          <cell r="BG1471">
            <v>23.89558233</v>
          </cell>
          <cell r="BH1471">
            <v>50.803212850000001</v>
          </cell>
          <cell r="BI1471">
            <v>70.682730919999997</v>
          </cell>
          <cell r="BJ1471">
            <v>99.598393569999999</v>
          </cell>
          <cell r="BK1471">
            <v>0.602409639</v>
          </cell>
          <cell r="BL1471">
            <v>23.092369479999999</v>
          </cell>
          <cell r="BM1471">
            <v>49.196787149999999</v>
          </cell>
          <cell r="BN1471">
            <v>77.108433730000002</v>
          </cell>
          <cell r="BO1471">
            <v>100</v>
          </cell>
          <cell r="BP1471">
            <v>0.20080321300000001</v>
          </cell>
          <cell r="BQ1471">
            <v>27.108433730000002</v>
          </cell>
          <cell r="BR1471">
            <v>51.405622489999999</v>
          </cell>
          <cell r="BS1471">
            <v>70.682730919999997</v>
          </cell>
          <cell r="BT1471">
            <v>99.598393569999999</v>
          </cell>
          <cell r="BU1471">
            <v>5.020080321</v>
          </cell>
          <cell r="BV1471">
            <v>24.09638554</v>
          </cell>
          <cell r="BW1471">
            <v>50.803212850000001</v>
          </cell>
          <cell r="BX1471">
            <v>69.477911649999996</v>
          </cell>
          <cell r="BY1471">
            <v>98.19277108</v>
          </cell>
          <cell r="BZ1471">
            <v>0.80321285099999995</v>
          </cell>
          <cell r="CA1471">
            <v>22.489959840000001</v>
          </cell>
          <cell r="CB1471">
            <v>48.19277108</v>
          </cell>
          <cell r="CC1471">
            <v>74.698795180000005</v>
          </cell>
          <cell r="CD1471">
            <v>99.799196789999996</v>
          </cell>
          <cell r="CE1471">
            <v>0.40160642600000002</v>
          </cell>
          <cell r="CF1471">
            <v>26.506024100000001</v>
          </cell>
          <cell r="CG1471">
            <v>52.20883534</v>
          </cell>
          <cell r="CH1471">
            <v>77.510040160000003</v>
          </cell>
          <cell r="CI1471">
            <v>100</v>
          </cell>
          <cell r="CJ1471">
            <v>0.20080321300000001</v>
          </cell>
          <cell r="CK1471">
            <v>27.510040159999999</v>
          </cell>
          <cell r="CL1471">
            <v>51.80722892</v>
          </cell>
          <cell r="CM1471">
            <v>70.883534139999995</v>
          </cell>
          <cell r="CN1471">
            <v>98.19277108</v>
          </cell>
          <cell r="CO1471">
            <v>0.602409639</v>
          </cell>
          <cell r="CP1471">
            <v>22.489959840000001</v>
          </cell>
          <cell r="CQ1471">
            <v>49.397590360000002</v>
          </cell>
          <cell r="CR1471">
            <v>76.907630519999998</v>
          </cell>
          <cell r="CS1471">
            <v>100</v>
          </cell>
          <cell r="CT1471">
            <v>1.004016064</v>
          </cell>
          <cell r="CU1471">
            <v>25.301204819999999</v>
          </cell>
          <cell r="CV1471">
            <v>45.783132530000003</v>
          </cell>
          <cell r="CW1471">
            <v>78.313253009999997</v>
          </cell>
          <cell r="CX1471">
            <v>98.795180720000005</v>
          </cell>
          <cell r="CY1471">
            <v>0.20080321300000001</v>
          </cell>
          <cell r="CZ1471">
            <v>27.108433730000002</v>
          </cell>
          <cell r="DA1471">
            <v>51.405622489999999</v>
          </cell>
          <cell r="DB1471">
            <v>69.678714859999999</v>
          </cell>
          <cell r="DC1471">
            <v>99.598393569999999</v>
          </cell>
          <cell r="DD1471">
            <v>0.40160642600000002</v>
          </cell>
          <cell r="DE1471">
            <v>26.907630520000001</v>
          </cell>
          <cell r="DF1471">
            <v>52.811244979999998</v>
          </cell>
          <cell r="DG1471">
            <v>78.313253009999997</v>
          </cell>
          <cell r="DH1471">
            <v>100</v>
          </cell>
          <cell r="DI1471">
            <v>0.80321285099999995</v>
          </cell>
          <cell r="DJ1471">
            <v>24.497991970000001</v>
          </cell>
          <cell r="DK1471">
            <v>51.405622489999999</v>
          </cell>
          <cell r="DL1471">
            <v>74.297188759999997</v>
          </cell>
          <cell r="DM1471">
            <v>99.397590359999995</v>
          </cell>
          <cell r="DN1471">
            <v>0.20080321300000001</v>
          </cell>
          <cell r="DO1471">
            <v>21.285140559999999</v>
          </cell>
          <cell r="DP1471">
            <v>43.975903610000003</v>
          </cell>
          <cell r="DQ1471">
            <v>70.281124500000004</v>
          </cell>
          <cell r="DR1471">
            <v>99.598393569999999</v>
          </cell>
          <cell r="DS1471">
            <v>0.20080321300000001</v>
          </cell>
          <cell r="DT1471">
            <v>23.89558233</v>
          </cell>
          <cell r="DU1471">
            <v>50.803212850000001</v>
          </cell>
          <cell r="DV1471">
            <v>70.682730919999997</v>
          </cell>
          <cell r="DW1471">
            <v>99.598393569999999</v>
          </cell>
          <cell r="DX1471">
            <v>0.40160642600000002</v>
          </cell>
          <cell r="DY1471">
            <v>28.31325301</v>
          </cell>
          <cell r="DZ1471">
            <v>53.815261040000003</v>
          </cell>
          <cell r="EA1471">
            <v>78.714859439999998</v>
          </cell>
          <cell r="EB1471">
            <v>100</v>
          </cell>
          <cell r="EC1471">
            <v>0.80321285099999995</v>
          </cell>
          <cell r="ED1471">
            <v>22.690763050000001</v>
          </cell>
          <cell r="EE1471">
            <v>47.188755020000002</v>
          </cell>
          <cell r="EF1471">
            <v>74.297188759999997</v>
          </cell>
          <cell r="EG1471">
            <v>99.799196789999996</v>
          </cell>
          <cell r="EH1471">
            <v>0.40160642600000002</v>
          </cell>
          <cell r="EI1471">
            <v>26.30522088</v>
          </cell>
          <cell r="EJ1471">
            <v>52.20883534</v>
          </cell>
          <cell r="EK1471">
            <v>78.313253009999997</v>
          </cell>
        </row>
        <row r="1472">
          <cell r="B1472" t="str">
            <v>NAC344CJE</v>
          </cell>
          <cell r="C1472">
            <v>0.80321285099999995</v>
          </cell>
          <cell r="D1472">
            <v>22.690763050000001</v>
          </cell>
          <cell r="E1472">
            <v>47.188755020000002</v>
          </cell>
          <cell r="F1472">
            <v>75.301204819999995</v>
          </cell>
          <cell r="G1472">
            <v>99.799196789999996</v>
          </cell>
          <cell r="H1472">
            <v>0.40160642600000002</v>
          </cell>
          <cell r="I1472">
            <v>26.506024100000001</v>
          </cell>
          <cell r="J1472">
            <v>52.811244979999998</v>
          </cell>
          <cell r="K1472">
            <v>77.309236949999999</v>
          </cell>
          <cell r="L1472">
            <v>100</v>
          </cell>
          <cell r="M1472">
            <v>0.20080321300000001</v>
          </cell>
          <cell r="N1472">
            <v>27.309236949999999</v>
          </cell>
          <cell r="O1472">
            <v>51.606425700000003</v>
          </cell>
          <cell r="P1472">
            <v>70.682730919999997</v>
          </cell>
          <cell r="Q1472">
            <v>98.19277108</v>
          </cell>
          <cell r="R1472">
            <v>0.602409639</v>
          </cell>
          <cell r="S1472">
            <v>24.899598390000001</v>
          </cell>
          <cell r="T1472">
            <v>51.004016059999998</v>
          </cell>
          <cell r="U1472">
            <v>79.518072290000006</v>
          </cell>
          <cell r="V1472">
            <v>100</v>
          </cell>
          <cell r="W1472">
            <v>0.20080321300000001</v>
          </cell>
          <cell r="X1472">
            <v>25.90361446</v>
          </cell>
          <cell r="Y1472">
            <v>46.987951809999998</v>
          </cell>
          <cell r="Z1472">
            <v>69.879518070000003</v>
          </cell>
          <cell r="AA1472">
            <v>98.995983940000002</v>
          </cell>
          <cell r="AB1472">
            <v>2.0080321290000001</v>
          </cell>
          <cell r="AC1472">
            <v>23.293172689999999</v>
          </cell>
          <cell r="AD1472">
            <v>51.80722892</v>
          </cell>
          <cell r="AE1472">
            <v>71.084337349999998</v>
          </cell>
          <cell r="AF1472">
            <v>99.598393569999999</v>
          </cell>
          <cell r="AG1472">
            <v>0.40160642600000002</v>
          </cell>
          <cell r="AH1472">
            <v>25.301204819999999</v>
          </cell>
          <cell r="AI1472">
            <v>49.196787149999999</v>
          </cell>
          <cell r="AJ1472">
            <v>77.108433730000002</v>
          </cell>
          <cell r="AK1472">
            <v>100</v>
          </cell>
          <cell r="AL1472">
            <v>0.20080321300000001</v>
          </cell>
          <cell r="AM1472">
            <v>22.690763050000001</v>
          </cell>
          <cell r="AN1472">
            <v>47.79116466</v>
          </cell>
          <cell r="AO1472">
            <v>68.875502010000005</v>
          </cell>
          <cell r="AP1472">
            <v>96.586345379999997</v>
          </cell>
          <cell r="AQ1472">
            <v>2.0080321290000001</v>
          </cell>
          <cell r="AR1472">
            <v>22.289156630000001</v>
          </cell>
          <cell r="AS1472">
            <v>52.008032129999997</v>
          </cell>
          <cell r="AT1472">
            <v>71.084337349999998</v>
          </cell>
          <cell r="AU1472">
            <v>99.598393569999999</v>
          </cell>
          <cell r="AV1472">
            <v>0.602409639</v>
          </cell>
          <cell r="AW1472">
            <v>24.497991970000001</v>
          </cell>
          <cell r="AX1472">
            <v>54.819277110000002</v>
          </cell>
          <cell r="AY1472">
            <v>79.919678709999999</v>
          </cell>
          <cell r="AZ1472">
            <v>100</v>
          </cell>
          <cell r="BA1472">
            <v>0.40160642600000002</v>
          </cell>
          <cell r="BB1472">
            <v>25.301204819999999</v>
          </cell>
          <cell r="BC1472">
            <v>43.775100399999999</v>
          </cell>
          <cell r="BD1472">
            <v>69.879518070000003</v>
          </cell>
          <cell r="BE1472">
            <v>98.995983940000002</v>
          </cell>
          <cell r="BF1472">
            <v>0.20080321300000001</v>
          </cell>
          <cell r="BG1472">
            <v>23.89558233</v>
          </cell>
          <cell r="BH1472">
            <v>50.803212850000001</v>
          </cell>
          <cell r="BI1472">
            <v>70.682730919999997</v>
          </cell>
          <cell r="BJ1472">
            <v>99.598393569999999</v>
          </cell>
          <cell r="BK1472">
            <v>0.602409639</v>
          </cell>
          <cell r="BL1472">
            <v>23.092369479999999</v>
          </cell>
          <cell r="BM1472">
            <v>49.196787149999999</v>
          </cell>
          <cell r="BN1472">
            <v>77.108433730000002</v>
          </cell>
          <cell r="BO1472">
            <v>100</v>
          </cell>
          <cell r="BP1472">
            <v>0.20080321300000001</v>
          </cell>
          <cell r="BQ1472">
            <v>27.108433730000002</v>
          </cell>
          <cell r="BR1472">
            <v>51.405622489999999</v>
          </cell>
          <cell r="BS1472">
            <v>68.875502010000005</v>
          </cell>
          <cell r="BT1472">
            <v>99.598393569999999</v>
          </cell>
          <cell r="BU1472">
            <v>5.020080321</v>
          </cell>
          <cell r="BV1472">
            <v>24.09638554</v>
          </cell>
          <cell r="BW1472">
            <v>50.803212850000001</v>
          </cell>
          <cell r="BX1472">
            <v>69.678714859999999</v>
          </cell>
          <cell r="BY1472">
            <v>98.19277108</v>
          </cell>
          <cell r="BZ1472">
            <v>0.80321285099999995</v>
          </cell>
          <cell r="CA1472">
            <v>22.489959840000001</v>
          </cell>
          <cell r="CB1472">
            <v>48.19277108</v>
          </cell>
          <cell r="CC1472">
            <v>74.698795180000005</v>
          </cell>
          <cell r="CD1472">
            <v>99.799196789999996</v>
          </cell>
          <cell r="CE1472">
            <v>0.40160642600000002</v>
          </cell>
          <cell r="CF1472">
            <v>26.506024100000001</v>
          </cell>
          <cell r="CG1472">
            <v>52.20883534</v>
          </cell>
          <cell r="CH1472">
            <v>77.510040160000003</v>
          </cell>
          <cell r="CI1472">
            <v>100</v>
          </cell>
          <cell r="CJ1472">
            <v>0.20080321300000001</v>
          </cell>
          <cell r="CK1472">
            <v>27.510040159999999</v>
          </cell>
          <cell r="CL1472">
            <v>51.80722892</v>
          </cell>
          <cell r="CM1472">
            <v>70.883534139999995</v>
          </cell>
          <cell r="CN1472">
            <v>98.19277108</v>
          </cell>
          <cell r="CO1472">
            <v>0.602409639</v>
          </cell>
          <cell r="CP1472">
            <v>22.489959840000001</v>
          </cell>
          <cell r="CQ1472">
            <v>49.397590360000002</v>
          </cell>
          <cell r="CR1472">
            <v>76.907630519999998</v>
          </cell>
          <cell r="CS1472">
            <v>100</v>
          </cell>
          <cell r="CT1472">
            <v>1.004016064</v>
          </cell>
          <cell r="CU1472">
            <v>25.301204819999999</v>
          </cell>
          <cell r="CV1472">
            <v>45.783132530000003</v>
          </cell>
          <cell r="CW1472">
            <v>78.313253009999997</v>
          </cell>
          <cell r="CX1472">
            <v>98.795180720000005</v>
          </cell>
          <cell r="CY1472">
            <v>0.20080321300000001</v>
          </cell>
          <cell r="CZ1472">
            <v>27.108433730000002</v>
          </cell>
          <cell r="DA1472">
            <v>51.405622489999999</v>
          </cell>
          <cell r="DB1472">
            <v>69.678714859999999</v>
          </cell>
          <cell r="DC1472">
            <v>99.598393569999999</v>
          </cell>
          <cell r="DD1472">
            <v>0.40160642600000002</v>
          </cell>
          <cell r="DE1472">
            <v>26.907630520000001</v>
          </cell>
          <cell r="DF1472">
            <v>52.811244979999998</v>
          </cell>
          <cell r="DG1472">
            <v>78.313253009999997</v>
          </cell>
          <cell r="DH1472">
            <v>100</v>
          </cell>
          <cell r="DI1472">
            <v>0.80321285099999995</v>
          </cell>
          <cell r="DJ1472">
            <v>24.497991970000001</v>
          </cell>
          <cell r="DK1472">
            <v>51.405622489999999</v>
          </cell>
          <cell r="DL1472">
            <v>74.297188759999997</v>
          </cell>
          <cell r="DM1472">
            <v>99.397590359999995</v>
          </cell>
          <cell r="DN1472">
            <v>0.20080321300000001</v>
          </cell>
          <cell r="DO1472">
            <v>21.285140559999999</v>
          </cell>
          <cell r="DP1472">
            <v>43.975903610000003</v>
          </cell>
          <cell r="DQ1472">
            <v>70.281124500000004</v>
          </cell>
          <cell r="DR1472">
            <v>99.598393569999999</v>
          </cell>
          <cell r="DS1472">
            <v>0.20080321300000001</v>
          </cell>
          <cell r="DT1472">
            <v>23.89558233</v>
          </cell>
          <cell r="DU1472">
            <v>50.803212850000001</v>
          </cell>
          <cell r="DV1472">
            <v>70.682730919999997</v>
          </cell>
          <cell r="DW1472">
            <v>99.598393569999999</v>
          </cell>
          <cell r="DX1472">
            <v>0.40160642600000002</v>
          </cell>
          <cell r="DY1472">
            <v>28.31325301</v>
          </cell>
          <cell r="DZ1472">
            <v>53.815261040000003</v>
          </cell>
          <cell r="EA1472">
            <v>78.714859439999998</v>
          </cell>
          <cell r="EB1472">
            <v>100</v>
          </cell>
          <cell r="EC1472">
            <v>0.80321285099999995</v>
          </cell>
          <cell r="ED1472">
            <v>22.690763050000001</v>
          </cell>
          <cell r="EE1472">
            <v>47.188755020000002</v>
          </cell>
          <cell r="EF1472">
            <v>74.297188759999997</v>
          </cell>
          <cell r="EG1472">
            <v>99.799196789999996</v>
          </cell>
          <cell r="EH1472">
            <v>0.40160642600000002</v>
          </cell>
          <cell r="EI1472">
            <v>26.30522088</v>
          </cell>
          <cell r="EJ1472">
            <v>52.20883534</v>
          </cell>
          <cell r="EK1472">
            <v>78.313253009999997</v>
          </cell>
        </row>
        <row r="1473">
          <cell r="B1473" t="str">
            <v>WEF447IWA</v>
          </cell>
          <cell r="C1473">
            <v>0.80321285099999995</v>
          </cell>
          <cell r="D1473">
            <v>22.489959840000001</v>
          </cell>
          <cell r="E1473">
            <v>46.385542170000001</v>
          </cell>
          <cell r="F1473">
            <v>75.301204819999995</v>
          </cell>
          <cell r="G1473">
            <v>100</v>
          </cell>
          <cell r="H1473">
            <v>0.40160642600000002</v>
          </cell>
          <cell r="I1473">
            <v>26.30522088</v>
          </cell>
          <cell r="J1473">
            <v>52.811244979999998</v>
          </cell>
          <cell r="K1473">
            <v>77.309236949999999</v>
          </cell>
          <cell r="L1473">
            <v>99.598393569999999</v>
          </cell>
          <cell r="M1473">
            <v>0.20080321300000001</v>
          </cell>
          <cell r="N1473">
            <v>27.510040159999999</v>
          </cell>
          <cell r="O1473">
            <v>51.606425700000003</v>
          </cell>
          <cell r="P1473">
            <v>70.682730919999997</v>
          </cell>
          <cell r="Q1473">
            <v>98.19277108</v>
          </cell>
          <cell r="R1473">
            <v>0.602409639</v>
          </cell>
          <cell r="S1473">
            <v>24.899598390000001</v>
          </cell>
          <cell r="T1473">
            <v>51.204819280000002</v>
          </cell>
          <cell r="U1473">
            <v>79.317269080000003</v>
          </cell>
          <cell r="V1473">
            <v>100</v>
          </cell>
          <cell r="W1473">
            <v>0.20080321300000001</v>
          </cell>
          <cell r="X1473">
            <v>25.90361446</v>
          </cell>
          <cell r="Y1473">
            <v>45.98393574</v>
          </cell>
          <cell r="Z1473">
            <v>68.875502010000005</v>
          </cell>
          <cell r="AA1473">
            <v>98.995983940000002</v>
          </cell>
          <cell r="AB1473">
            <v>2.0080321290000001</v>
          </cell>
          <cell r="AC1473">
            <v>23.293172689999999</v>
          </cell>
          <cell r="AD1473">
            <v>51.80722892</v>
          </cell>
          <cell r="AE1473">
            <v>71.084337349999998</v>
          </cell>
          <cell r="AF1473">
            <v>99.598393569999999</v>
          </cell>
          <cell r="AG1473">
            <v>0.40160642600000002</v>
          </cell>
          <cell r="AH1473">
            <v>25.100401609999999</v>
          </cell>
          <cell r="AI1473">
            <v>49.397590360000002</v>
          </cell>
          <cell r="AJ1473">
            <v>76.907630519999998</v>
          </cell>
          <cell r="AK1473">
            <v>100</v>
          </cell>
          <cell r="AL1473">
            <v>0.20080321300000001</v>
          </cell>
          <cell r="AM1473">
            <v>22.690763050000001</v>
          </cell>
          <cell r="AN1473">
            <v>45.582329319999999</v>
          </cell>
          <cell r="AO1473">
            <v>66.867469880000002</v>
          </cell>
          <cell r="AP1473">
            <v>96.586345379999997</v>
          </cell>
          <cell r="AQ1473">
            <v>2.0080321290000001</v>
          </cell>
          <cell r="AR1473">
            <v>23.293172689999999</v>
          </cell>
          <cell r="AS1473">
            <v>52.008032129999997</v>
          </cell>
          <cell r="AT1473">
            <v>71.084337349999998</v>
          </cell>
          <cell r="AU1473">
            <v>99.598393569999999</v>
          </cell>
          <cell r="AV1473">
            <v>0.602409639</v>
          </cell>
          <cell r="AW1473">
            <v>24.497991970000001</v>
          </cell>
          <cell r="AX1473">
            <v>54.01606426</v>
          </cell>
          <cell r="AY1473">
            <v>79.718875499999996</v>
          </cell>
          <cell r="AZ1473">
            <v>100</v>
          </cell>
          <cell r="BA1473">
            <v>0.40160642600000002</v>
          </cell>
          <cell r="BB1473">
            <v>24.698795180000001</v>
          </cell>
          <cell r="BC1473">
            <v>43.775100399999999</v>
          </cell>
          <cell r="BD1473">
            <v>70.080321290000001</v>
          </cell>
          <cell r="BE1473">
            <v>98.995983940000002</v>
          </cell>
          <cell r="BF1473">
            <v>0.20080321300000001</v>
          </cell>
          <cell r="BG1473">
            <v>26.706827310000001</v>
          </cell>
          <cell r="BH1473">
            <v>51.405622489999999</v>
          </cell>
          <cell r="BI1473">
            <v>69.678714859999999</v>
          </cell>
          <cell r="BJ1473">
            <v>99.598393569999999</v>
          </cell>
          <cell r="BK1473">
            <v>0.602409639</v>
          </cell>
          <cell r="BL1473">
            <v>23.092369479999999</v>
          </cell>
          <cell r="BM1473">
            <v>49.196787149999999</v>
          </cell>
          <cell r="BN1473">
            <v>76.907630519999998</v>
          </cell>
          <cell r="BO1473">
            <v>100</v>
          </cell>
          <cell r="BP1473">
            <v>0.20080321300000001</v>
          </cell>
          <cell r="BQ1473">
            <v>27.309236949999999</v>
          </cell>
          <cell r="BR1473">
            <v>50.401606430000001</v>
          </cell>
          <cell r="BS1473">
            <v>67.670682729999996</v>
          </cell>
          <cell r="BT1473">
            <v>99.598393569999999</v>
          </cell>
          <cell r="BU1473">
            <v>5.020080321</v>
          </cell>
          <cell r="BV1473">
            <v>23.89558233</v>
          </cell>
          <cell r="BW1473">
            <v>51.606425700000003</v>
          </cell>
          <cell r="BX1473">
            <v>73.293172690000006</v>
          </cell>
          <cell r="BY1473">
            <v>98.19277108</v>
          </cell>
          <cell r="BZ1473">
            <v>0.80321285099999995</v>
          </cell>
          <cell r="CA1473">
            <v>22.289156630000001</v>
          </cell>
          <cell r="CB1473">
            <v>47.389558229999999</v>
          </cell>
          <cell r="CC1473">
            <v>74.698795180000005</v>
          </cell>
          <cell r="CD1473">
            <v>100</v>
          </cell>
          <cell r="CE1473">
            <v>0.40160642600000002</v>
          </cell>
          <cell r="CF1473">
            <v>26.506024100000001</v>
          </cell>
          <cell r="CG1473">
            <v>52.20883534</v>
          </cell>
          <cell r="CH1473">
            <v>77.510040160000003</v>
          </cell>
          <cell r="CI1473">
            <v>98.995983940000002</v>
          </cell>
          <cell r="CJ1473">
            <v>0.20080321300000001</v>
          </cell>
          <cell r="CK1473">
            <v>27.710843369999999</v>
          </cell>
          <cell r="CL1473">
            <v>51.80722892</v>
          </cell>
          <cell r="CM1473">
            <v>70.682730919999997</v>
          </cell>
          <cell r="CN1473">
            <v>98.19277108</v>
          </cell>
          <cell r="CO1473">
            <v>0.602409639</v>
          </cell>
          <cell r="CP1473">
            <v>21.485943779999999</v>
          </cell>
          <cell r="CQ1473">
            <v>48.995983940000002</v>
          </cell>
          <cell r="CR1473">
            <v>76.305220879999993</v>
          </cell>
          <cell r="CS1473">
            <v>99.799196789999996</v>
          </cell>
          <cell r="CT1473">
            <v>1.004016064</v>
          </cell>
          <cell r="CU1473">
            <v>26.10441767</v>
          </cell>
          <cell r="CV1473">
            <v>49.598393569999999</v>
          </cell>
          <cell r="CW1473">
            <v>78.915662650000002</v>
          </cell>
          <cell r="CX1473">
            <v>100</v>
          </cell>
          <cell r="CY1473">
            <v>0.20080321300000001</v>
          </cell>
          <cell r="CZ1473">
            <v>27.309236949999999</v>
          </cell>
          <cell r="DA1473">
            <v>51.405622489999999</v>
          </cell>
          <cell r="DB1473">
            <v>69.477911649999996</v>
          </cell>
          <cell r="DC1473">
            <v>99.598393569999999</v>
          </cell>
          <cell r="DD1473">
            <v>0.40160642600000002</v>
          </cell>
          <cell r="DE1473">
            <v>26.907630520000001</v>
          </cell>
          <cell r="DF1473">
            <v>53.815261040000003</v>
          </cell>
          <cell r="DG1473">
            <v>78.313253009999997</v>
          </cell>
          <cell r="DH1473">
            <v>99.799196789999996</v>
          </cell>
          <cell r="DI1473">
            <v>0.80321285099999995</v>
          </cell>
          <cell r="DJ1473">
            <v>24.497991970000001</v>
          </cell>
          <cell r="DK1473">
            <v>51.405622489999999</v>
          </cell>
          <cell r="DL1473">
            <v>73.895582329999996</v>
          </cell>
          <cell r="DM1473">
            <v>100</v>
          </cell>
          <cell r="DN1473">
            <v>0.20080321300000001</v>
          </cell>
          <cell r="DO1473">
            <v>21.084337349999998</v>
          </cell>
          <cell r="DP1473">
            <v>43.373493979999999</v>
          </cell>
          <cell r="DQ1473">
            <v>69.879518070000003</v>
          </cell>
          <cell r="DR1473">
            <v>99.598393569999999</v>
          </cell>
          <cell r="DS1473">
            <v>0.20080321300000001</v>
          </cell>
          <cell r="DT1473">
            <v>26.706827310000001</v>
          </cell>
          <cell r="DU1473">
            <v>51.405622489999999</v>
          </cell>
          <cell r="DV1473">
            <v>69.678714859999999</v>
          </cell>
          <cell r="DW1473">
            <v>99.598393569999999</v>
          </cell>
          <cell r="DX1473">
            <v>0.40160642600000002</v>
          </cell>
          <cell r="DY1473">
            <v>26.907630520000001</v>
          </cell>
          <cell r="DZ1473">
            <v>53.815261040000003</v>
          </cell>
          <cell r="EA1473">
            <v>78.714859439999998</v>
          </cell>
          <cell r="EB1473">
            <v>98.995983940000002</v>
          </cell>
          <cell r="EC1473">
            <v>0.80321285099999995</v>
          </cell>
          <cell r="ED1473">
            <v>22.489959840000001</v>
          </cell>
          <cell r="EE1473">
            <v>46.385542170000001</v>
          </cell>
          <cell r="EF1473">
            <v>74.297188759999997</v>
          </cell>
          <cell r="EG1473">
            <v>100</v>
          </cell>
          <cell r="EH1473">
            <v>0.40160642600000002</v>
          </cell>
          <cell r="EI1473">
            <v>26.506024100000001</v>
          </cell>
          <cell r="EJ1473">
            <v>52.610441770000001</v>
          </cell>
          <cell r="EK1473">
            <v>78.714859439999998</v>
          </cell>
        </row>
        <row r="1474">
          <cell r="B1474" t="str">
            <v>CES746SQV</v>
          </cell>
          <cell r="C1474">
            <v>0.80321285099999995</v>
          </cell>
          <cell r="D1474">
            <v>21.485943779999999</v>
          </cell>
          <cell r="E1474">
            <v>45.98393574</v>
          </cell>
          <cell r="F1474">
            <v>74.698795180000005</v>
          </cell>
          <cell r="G1474">
            <v>99.799196789999996</v>
          </cell>
          <cell r="H1474">
            <v>0.40160642600000002</v>
          </cell>
          <cell r="I1474">
            <v>26.506024100000001</v>
          </cell>
          <cell r="J1474">
            <v>53.815261040000003</v>
          </cell>
          <cell r="K1474">
            <v>75.90361446</v>
          </cell>
          <cell r="L1474">
            <v>100</v>
          </cell>
          <cell r="M1474">
            <v>0.20080321300000001</v>
          </cell>
          <cell r="N1474">
            <v>27.510040159999999</v>
          </cell>
          <cell r="O1474">
            <v>51.606425700000003</v>
          </cell>
          <cell r="P1474">
            <v>70.883534139999995</v>
          </cell>
          <cell r="Q1474">
            <v>99.598393569999999</v>
          </cell>
          <cell r="R1474">
            <v>0.602409639</v>
          </cell>
          <cell r="S1474">
            <v>24.497991970000001</v>
          </cell>
          <cell r="T1474">
            <v>50.200803209999997</v>
          </cell>
          <cell r="U1474">
            <v>78.915662650000002</v>
          </cell>
          <cell r="V1474">
            <v>100</v>
          </cell>
          <cell r="W1474">
            <v>0.20080321300000001</v>
          </cell>
          <cell r="X1474">
            <v>24.698795180000001</v>
          </cell>
          <cell r="Y1474">
            <v>45.98393574</v>
          </cell>
          <cell r="Z1474">
            <v>68.875502010000005</v>
          </cell>
          <cell r="AA1474">
            <v>98.995983940000002</v>
          </cell>
          <cell r="AB1474">
            <v>2.0080321290000001</v>
          </cell>
          <cell r="AC1474">
            <v>24.09638554</v>
          </cell>
          <cell r="AD1474">
            <v>53.212851409999999</v>
          </cell>
          <cell r="AE1474">
            <v>71.887550200000007</v>
          </cell>
          <cell r="AF1474">
            <v>99.598393569999999</v>
          </cell>
          <cell r="AG1474">
            <v>0.40160642600000002</v>
          </cell>
          <cell r="AH1474">
            <v>24.698795180000001</v>
          </cell>
          <cell r="AI1474">
            <v>49.196787149999999</v>
          </cell>
          <cell r="AJ1474">
            <v>76.706827309999994</v>
          </cell>
          <cell r="AK1474">
            <v>100</v>
          </cell>
          <cell r="AL1474">
            <v>0.20080321300000001</v>
          </cell>
          <cell r="AM1474">
            <v>22.690763050000001</v>
          </cell>
          <cell r="AN1474">
            <v>44.779116469999998</v>
          </cell>
          <cell r="AO1474">
            <v>66.465863450000001</v>
          </cell>
          <cell r="AP1474">
            <v>96.987951809999998</v>
          </cell>
          <cell r="AQ1474">
            <v>2.0080321290000001</v>
          </cell>
          <cell r="AR1474">
            <v>26.706827310000001</v>
          </cell>
          <cell r="AS1474">
            <v>53.413654620000003</v>
          </cell>
          <cell r="AT1474">
            <v>73.293172690000006</v>
          </cell>
          <cell r="AU1474">
            <v>99.598393569999999</v>
          </cell>
          <cell r="AV1474">
            <v>0.602409639</v>
          </cell>
          <cell r="AW1474">
            <v>24.497991970000001</v>
          </cell>
          <cell r="AX1474">
            <v>52.610441770000001</v>
          </cell>
          <cell r="AY1474">
            <v>79.518072290000006</v>
          </cell>
          <cell r="AZ1474">
            <v>100</v>
          </cell>
          <cell r="BA1474">
            <v>0.40160642600000002</v>
          </cell>
          <cell r="BB1474">
            <v>24.297188760000001</v>
          </cell>
          <cell r="BC1474">
            <v>44.377510039999997</v>
          </cell>
          <cell r="BD1474">
            <v>70.080321290000001</v>
          </cell>
          <cell r="BE1474">
            <v>98.995983940000002</v>
          </cell>
          <cell r="BF1474">
            <v>0.20080321300000001</v>
          </cell>
          <cell r="BG1474">
            <v>26.706827310000001</v>
          </cell>
          <cell r="BH1474">
            <v>51.405622489999999</v>
          </cell>
          <cell r="BI1474">
            <v>70.682730919999997</v>
          </cell>
          <cell r="BJ1474">
            <v>99.598393569999999</v>
          </cell>
          <cell r="BK1474">
            <v>0.602409639</v>
          </cell>
          <cell r="BL1474">
            <v>22.891566269999998</v>
          </cell>
          <cell r="BM1474">
            <v>48.795180719999998</v>
          </cell>
          <cell r="BN1474">
            <v>76.907630519999998</v>
          </cell>
          <cell r="BO1474">
            <v>100</v>
          </cell>
          <cell r="BP1474">
            <v>0.20080321300000001</v>
          </cell>
          <cell r="BQ1474">
            <v>27.510040159999999</v>
          </cell>
          <cell r="BR1474">
            <v>50.401606430000001</v>
          </cell>
          <cell r="BS1474">
            <v>67.670682729999996</v>
          </cell>
          <cell r="BT1474">
            <v>98.995983940000002</v>
          </cell>
          <cell r="BU1474">
            <v>5.020080321</v>
          </cell>
          <cell r="BV1474">
            <v>24.09638554</v>
          </cell>
          <cell r="BW1474">
            <v>53.212851409999999</v>
          </cell>
          <cell r="BX1474">
            <v>77.911646590000004</v>
          </cell>
          <cell r="BY1474">
            <v>99.598393569999999</v>
          </cell>
          <cell r="BZ1474">
            <v>0.80321285099999995</v>
          </cell>
          <cell r="CA1474">
            <v>21.485943779999999</v>
          </cell>
          <cell r="CB1474">
            <v>47.188755020000002</v>
          </cell>
          <cell r="CC1474">
            <v>74.09638554</v>
          </cell>
          <cell r="CD1474">
            <v>99.799196789999996</v>
          </cell>
          <cell r="CE1474">
            <v>0.40160642600000002</v>
          </cell>
          <cell r="CF1474">
            <v>26.506024100000001</v>
          </cell>
          <cell r="CG1474">
            <v>52.610441770000001</v>
          </cell>
          <cell r="CH1474">
            <v>76.907630519999998</v>
          </cell>
          <cell r="CI1474">
            <v>100</v>
          </cell>
          <cell r="CJ1474">
            <v>0.20080321300000001</v>
          </cell>
          <cell r="CK1474">
            <v>27.710843369999999</v>
          </cell>
          <cell r="CL1474">
            <v>51.80722892</v>
          </cell>
          <cell r="CM1474">
            <v>70.883534139999995</v>
          </cell>
          <cell r="CN1474">
            <v>99.598393569999999</v>
          </cell>
          <cell r="CO1474">
            <v>0.602409639</v>
          </cell>
          <cell r="CP1474">
            <v>21.485943779999999</v>
          </cell>
          <cell r="CQ1474">
            <v>48.995983940000002</v>
          </cell>
          <cell r="CR1474">
            <v>76.305220879999993</v>
          </cell>
          <cell r="CS1474">
            <v>100</v>
          </cell>
          <cell r="CT1474">
            <v>1.004016064</v>
          </cell>
          <cell r="CU1474">
            <v>25.100401609999999</v>
          </cell>
          <cell r="CV1474">
            <v>45.783132530000003</v>
          </cell>
          <cell r="CW1474">
            <v>78.313253009999997</v>
          </cell>
          <cell r="CX1474">
            <v>98.795180720000005</v>
          </cell>
          <cell r="CY1474">
            <v>0.20080321300000001</v>
          </cell>
          <cell r="CZ1474">
            <v>27.710843369999999</v>
          </cell>
          <cell r="DA1474">
            <v>52.008032129999997</v>
          </cell>
          <cell r="DB1474">
            <v>70.281124500000004</v>
          </cell>
          <cell r="DC1474">
            <v>99.598393569999999</v>
          </cell>
          <cell r="DD1474">
            <v>0.40160642600000002</v>
          </cell>
          <cell r="DE1474">
            <v>28.31325301</v>
          </cell>
          <cell r="DF1474">
            <v>54.01606426</v>
          </cell>
          <cell r="DG1474">
            <v>77.710843370000006</v>
          </cell>
          <cell r="DH1474">
            <v>100</v>
          </cell>
          <cell r="DI1474">
            <v>0.80321285099999995</v>
          </cell>
          <cell r="DJ1474">
            <v>23.092369479999999</v>
          </cell>
          <cell r="DK1474">
            <v>50.602409639999998</v>
          </cell>
          <cell r="DL1474">
            <v>73.293172690000006</v>
          </cell>
          <cell r="DM1474">
            <v>99.397590359999995</v>
          </cell>
          <cell r="DN1474">
            <v>0.20080321300000001</v>
          </cell>
          <cell r="DO1474">
            <v>22.289156630000001</v>
          </cell>
          <cell r="DP1474">
            <v>43.975903610000003</v>
          </cell>
          <cell r="DQ1474">
            <v>70.481927709999994</v>
          </cell>
          <cell r="DR1474">
            <v>99.598393569999999</v>
          </cell>
          <cell r="DS1474">
            <v>0.20080321300000001</v>
          </cell>
          <cell r="DT1474">
            <v>26.706827310000001</v>
          </cell>
          <cell r="DU1474">
            <v>51.405622489999999</v>
          </cell>
          <cell r="DV1474">
            <v>70.682730919999997</v>
          </cell>
          <cell r="DW1474">
            <v>99.598393569999999</v>
          </cell>
          <cell r="DX1474">
            <v>0.40160642600000002</v>
          </cell>
          <cell r="DY1474">
            <v>28.31325301</v>
          </cell>
          <cell r="DZ1474">
            <v>54.01606426</v>
          </cell>
          <cell r="EA1474">
            <v>77.710843370000006</v>
          </cell>
          <cell r="EB1474">
            <v>100</v>
          </cell>
          <cell r="EC1474">
            <v>0.80321285099999995</v>
          </cell>
          <cell r="ED1474">
            <v>21.485943779999999</v>
          </cell>
          <cell r="EE1474">
            <v>45.98393574</v>
          </cell>
          <cell r="EF1474">
            <v>74.09638554</v>
          </cell>
          <cell r="EG1474">
            <v>99.799196789999996</v>
          </cell>
          <cell r="EH1474">
            <v>0.40160642600000002</v>
          </cell>
          <cell r="EI1474">
            <v>26.907630520000001</v>
          </cell>
          <cell r="EJ1474">
            <v>52.811244979999998</v>
          </cell>
          <cell r="EK1474">
            <v>78.313253009999997</v>
          </cell>
        </row>
        <row r="1475">
          <cell r="B1475" t="str">
            <v>BVX002UKI</v>
          </cell>
          <cell r="C1475">
            <v>0.80321285099999995</v>
          </cell>
          <cell r="D1475">
            <v>22.489959840000001</v>
          </cell>
          <cell r="E1475">
            <v>46.385542170000001</v>
          </cell>
          <cell r="F1475">
            <v>75.301204819999995</v>
          </cell>
          <cell r="G1475">
            <v>100</v>
          </cell>
          <cell r="H1475">
            <v>0.40160642600000002</v>
          </cell>
          <cell r="I1475">
            <v>26.506024100000001</v>
          </cell>
          <cell r="J1475">
            <v>53.815261040000003</v>
          </cell>
          <cell r="K1475">
            <v>76.907630519999998</v>
          </cell>
          <cell r="L1475">
            <v>99.598393569999999</v>
          </cell>
          <cell r="M1475">
            <v>0.20080321300000001</v>
          </cell>
          <cell r="N1475">
            <v>27.510040159999999</v>
          </cell>
          <cell r="O1475">
            <v>51.606425700000003</v>
          </cell>
          <cell r="P1475">
            <v>70.682730919999997</v>
          </cell>
          <cell r="Q1475">
            <v>98.19277108</v>
          </cell>
          <cell r="R1475">
            <v>0.602409639</v>
          </cell>
          <cell r="S1475">
            <v>24.899598390000001</v>
          </cell>
          <cell r="T1475">
            <v>51.204819280000002</v>
          </cell>
          <cell r="U1475">
            <v>79.317269080000003</v>
          </cell>
          <cell r="V1475">
            <v>100</v>
          </cell>
          <cell r="W1475">
            <v>0.20080321300000001</v>
          </cell>
          <cell r="X1475">
            <v>25.90361446</v>
          </cell>
          <cell r="Y1475">
            <v>45.98393574</v>
          </cell>
          <cell r="Z1475">
            <v>68.875502010000005</v>
          </cell>
          <cell r="AA1475">
            <v>98.995983940000002</v>
          </cell>
          <cell r="AB1475">
            <v>2.0080321290000001</v>
          </cell>
          <cell r="AC1475">
            <v>23.293172689999999</v>
          </cell>
          <cell r="AD1475">
            <v>51.80722892</v>
          </cell>
          <cell r="AE1475">
            <v>71.084337349999998</v>
          </cell>
          <cell r="AF1475">
            <v>99.598393569999999</v>
          </cell>
          <cell r="AG1475">
            <v>0.40160642600000002</v>
          </cell>
          <cell r="AH1475">
            <v>25.100401609999999</v>
          </cell>
          <cell r="AI1475">
            <v>49.598393569999999</v>
          </cell>
          <cell r="AJ1475">
            <v>77.108433730000002</v>
          </cell>
          <cell r="AK1475">
            <v>100</v>
          </cell>
          <cell r="AL1475">
            <v>0.20080321300000001</v>
          </cell>
          <cell r="AM1475">
            <v>21.084337349999998</v>
          </cell>
          <cell r="AN1475">
            <v>44.779116469999998</v>
          </cell>
          <cell r="AO1475">
            <v>66.465863450000001</v>
          </cell>
          <cell r="AP1475">
            <v>96.586345379999997</v>
          </cell>
          <cell r="AQ1475">
            <v>2.0080321290000001</v>
          </cell>
          <cell r="AR1475">
            <v>23.293172689999999</v>
          </cell>
          <cell r="AS1475">
            <v>52.008032129999997</v>
          </cell>
          <cell r="AT1475">
            <v>71.084337349999998</v>
          </cell>
          <cell r="AU1475">
            <v>99.598393569999999</v>
          </cell>
          <cell r="AV1475">
            <v>0.602409639</v>
          </cell>
          <cell r="AW1475">
            <v>23.092369479999999</v>
          </cell>
          <cell r="AX1475">
            <v>52.610441770000001</v>
          </cell>
          <cell r="AY1475">
            <v>79.518072290000006</v>
          </cell>
          <cell r="AZ1475">
            <v>100</v>
          </cell>
          <cell r="BA1475">
            <v>0.40160642600000002</v>
          </cell>
          <cell r="BB1475">
            <v>25.301204819999999</v>
          </cell>
          <cell r="BC1475">
            <v>44.377510039999997</v>
          </cell>
          <cell r="BD1475">
            <v>70.080321290000001</v>
          </cell>
          <cell r="BE1475">
            <v>98.995983940000002</v>
          </cell>
          <cell r="BF1475">
            <v>0.20080321300000001</v>
          </cell>
          <cell r="BG1475">
            <v>26.706827310000001</v>
          </cell>
          <cell r="BH1475">
            <v>51.405622489999999</v>
          </cell>
          <cell r="BI1475">
            <v>70.682730919999997</v>
          </cell>
          <cell r="BJ1475">
            <v>99.598393569999999</v>
          </cell>
          <cell r="BK1475">
            <v>0.602409639</v>
          </cell>
          <cell r="BL1475">
            <v>23.092369479999999</v>
          </cell>
          <cell r="BM1475">
            <v>49.196787149999999</v>
          </cell>
          <cell r="BN1475">
            <v>76.907630519999998</v>
          </cell>
          <cell r="BO1475">
            <v>100</v>
          </cell>
          <cell r="BP1475">
            <v>0.20080321300000001</v>
          </cell>
          <cell r="BQ1475">
            <v>27.309236949999999</v>
          </cell>
          <cell r="BR1475">
            <v>50.401606430000001</v>
          </cell>
          <cell r="BS1475">
            <v>67.670682729999996</v>
          </cell>
          <cell r="BT1475">
            <v>99.598393569999999</v>
          </cell>
          <cell r="BU1475">
            <v>5.020080321</v>
          </cell>
          <cell r="BV1475">
            <v>23.89558233</v>
          </cell>
          <cell r="BW1475">
            <v>51.606425700000003</v>
          </cell>
          <cell r="BX1475">
            <v>73.293172690000006</v>
          </cell>
          <cell r="BY1475">
            <v>98.19277108</v>
          </cell>
          <cell r="BZ1475">
            <v>0.80321285099999995</v>
          </cell>
          <cell r="CA1475">
            <v>22.289156630000001</v>
          </cell>
          <cell r="CB1475">
            <v>47.389558229999999</v>
          </cell>
          <cell r="CC1475">
            <v>74.698795180000005</v>
          </cell>
          <cell r="CD1475">
            <v>100</v>
          </cell>
          <cell r="CE1475">
            <v>0.40160642600000002</v>
          </cell>
          <cell r="CF1475">
            <v>26.506024100000001</v>
          </cell>
          <cell r="CG1475">
            <v>52.610441770000001</v>
          </cell>
          <cell r="CH1475">
            <v>76.907630519999998</v>
          </cell>
          <cell r="CI1475">
            <v>98.995983940000002</v>
          </cell>
          <cell r="CJ1475">
            <v>0.20080321300000001</v>
          </cell>
          <cell r="CK1475">
            <v>27.710843369999999</v>
          </cell>
          <cell r="CL1475">
            <v>51.80722892</v>
          </cell>
          <cell r="CM1475">
            <v>70.883534139999995</v>
          </cell>
          <cell r="CN1475">
            <v>98.19277108</v>
          </cell>
          <cell r="CO1475">
            <v>0.602409639</v>
          </cell>
          <cell r="CP1475">
            <v>21.285140559999999</v>
          </cell>
          <cell r="CQ1475">
            <v>48.995983940000002</v>
          </cell>
          <cell r="CR1475">
            <v>75.702811240000003</v>
          </cell>
          <cell r="CS1475">
            <v>99.799196789999996</v>
          </cell>
          <cell r="CT1475">
            <v>1.004016064</v>
          </cell>
          <cell r="CU1475">
            <v>26.10441767</v>
          </cell>
          <cell r="CV1475">
            <v>49.598393569999999</v>
          </cell>
          <cell r="CW1475">
            <v>79.116465860000005</v>
          </cell>
          <cell r="CX1475">
            <v>100</v>
          </cell>
          <cell r="CY1475">
            <v>0.20080321300000001</v>
          </cell>
          <cell r="CZ1475">
            <v>27.309236949999999</v>
          </cell>
          <cell r="DA1475">
            <v>51.405622489999999</v>
          </cell>
          <cell r="DB1475">
            <v>69.477911649999996</v>
          </cell>
          <cell r="DC1475">
            <v>99.598393569999999</v>
          </cell>
          <cell r="DD1475">
            <v>0.40160642600000002</v>
          </cell>
          <cell r="DE1475">
            <v>26.907630520000001</v>
          </cell>
          <cell r="DF1475">
            <v>53.815261040000003</v>
          </cell>
          <cell r="DG1475">
            <v>77.710843370000006</v>
          </cell>
          <cell r="DH1475">
            <v>99.799196789999996</v>
          </cell>
          <cell r="DI1475">
            <v>0.80321285099999995</v>
          </cell>
          <cell r="DJ1475">
            <v>24.497991970000001</v>
          </cell>
          <cell r="DK1475">
            <v>51.004016059999998</v>
          </cell>
          <cell r="DL1475">
            <v>73.895582329999996</v>
          </cell>
          <cell r="DM1475">
            <v>100</v>
          </cell>
          <cell r="DN1475">
            <v>0.20080321300000001</v>
          </cell>
          <cell r="DO1475">
            <v>21.084337349999998</v>
          </cell>
          <cell r="DP1475">
            <v>43.373493979999999</v>
          </cell>
          <cell r="DQ1475">
            <v>69.879518070000003</v>
          </cell>
          <cell r="DR1475">
            <v>99.598393569999999</v>
          </cell>
          <cell r="DS1475">
            <v>0.20080321300000001</v>
          </cell>
          <cell r="DT1475">
            <v>26.706827310000001</v>
          </cell>
          <cell r="DU1475">
            <v>51.405622489999999</v>
          </cell>
          <cell r="DV1475">
            <v>70.682730919999997</v>
          </cell>
          <cell r="DW1475">
            <v>99.598393569999999</v>
          </cell>
          <cell r="DX1475">
            <v>0.40160642600000002</v>
          </cell>
          <cell r="DY1475">
            <v>28.31325301</v>
          </cell>
          <cell r="DZ1475">
            <v>54.01606426</v>
          </cell>
          <cell r="EA1475">
            <v>78.313253009999997</v>
          </cell>
          <cell r="EB1475">
            <v>98.995983940000002</v>
          </cell>
          <cell r="EC1475">
            <v>0.80321285099999995</v>
          </cell>
          <cell r="ED1475">
            <v>22.489959840000001</v>
          </cell>
          <cell r="EE1475">
            <v>46.385542170000001</v>
          </cell>
          <cell r="EF1475">
            <v>74.297188759999997</v>
          </cell>
          <cell r="EG1475">
            <v>100</v>
          </cell>
          <cell r="EH1475">
            <v>0.40160642600000002</v>
          </cell>
          <cell r="EI1475">
            <v>26.506024100000001</v>
          </cell>
          <cell r="EJ1475">
            <v>52.610441770000001</v>
          </cell>
          <cell r="EK1475">
            <v>77.710843370000006</v>
          </cell>
        </row>
        <row r="1476">
          <cell r="B1476" t="str">
            <v>DLQ878YCV</v>
          </cell>
          <cell r="C1476">
            <v>0.80321285099999995</v>
          </cell>
          <cell r="D1476">
            <v>21.485943779999999</v>
          </cell>
          <cell r="E1476">
            <v>46.385542170000001</v>
          </cell>
          <cell r="F1476">
            <v>75.702811240000003</v>
          </cell>
          <cell r="G1476">
            <v>100</v>
          </cell>
          <cell r="H1476">
            <v>0.40160642600000002</v>
          </cell>
          <cell r="I1476">
            <v>26.506024100000001</v>
          </cell>
          <cell r="J1476">
            <v>53.815261040000003</v>
          </cell>
          <cell r="K1476">
            <v>75.90361446</v>
          </cell>
          <cell r="L1476">
            <v>99.598393569999999</v>
          </cell>
          <cell r="M1476">
            <v>0.20080321300000001</v>
          </cell>
          <cell r="N1476">
            <v>27.510040159999999</v>
          </cell>
          <cell r="O1476">
            <v>51.606425700000003</v>
          </cell>
          <cell r="P1476">
            <v>70.682730919999997</v>
          </cell>
          <cell r="Q1476">
            <v>98.19277108</v>
          </cell>
          <cell r="R1476">
            <v>0.602409639</v>
          </cell>
          <cell r="S1476">
            <v>24.497991970000001</v>
          </cell>
          <cell r="T1476">
            <v>51.004016059999998</v>
          </cell>
          <cell r="U1476">
            <v>79.116465860000005</v>
          </cell>
          <cell r="V1476">
            <v>100</v>
          </cell>
          <cell r="W1476">
            <v>0.20080321300000001</v>
          </cell>
          <cell r="X1476">
            <v>24.698795180000001</v>
          </cell>
          <cell r="Y1476">
            <v>45.98393574</v>
          </cell>
          <cell r="Z1476">
            <v>69.879518070000003</v>
          </cell>
          <cell r="AA1476">
            <v>98.995983940000002</v>
          </cell>
          <cell r="AB1476">
            <v>2.0080321290000001</v>
          </cell>
          <cell r="AC1476">
            <v>24.09638554</v>
          </cell>
          <cell r="AD1476">
            <v>52.008032129999997</v>
          </cell>
          <cell r="AE1476">
            <v>71.887550200000007</v>
          </cell>
          <cell r="AF1476">
            <v>99.598393569999999</v>
          </cell>
          <cell r="AG1476">
            <v>0.40160642600000002</v>
          </cell>
          <cell r="AH1476">
            <v>24.899598390000001</v>
          </cell>
          <cell r="AI1476">
            <v>49.397590360000002</v>
          </cell>
          <cell r="AJ1476">
            <v>76.907630519999998</v>
          </cell>
          <cell r="AK1476">
            <v>100</v>
          </cell>
          <cell r="AL1476">
            <v>0.20080321300000001</v>
          </cell>
          <cell r="AM1476">
            <v>22.690763050000001</v>
          </cell>
          <cell r="AN1476">
            <v>45.582329319999999</v>
          </cell>
          <cell r="AO1476">
            <v>66.867469880000002</v>
          </cell>
          <cell r="AP1476">
            <v>96.586345379999997</v>
          </cell>
          <cell r="AQ1476">
            <v>2.0080321290000001</v>
          </cell>
          <cell r="AR1476">
            <v>23.89558233</v>
          </cell>
          <cell r="AS1476">
            <v>53.012048190000002</v>
          </cell>
          <cell r="AT1476">
            <v>71.887550200000007</v>
          </cell>
          <cell r="AU1476">
            <v>99.598393569999999</v>
          </cell>
          <cell r="AV1476">
            <v>0.602409639</v>
          </cell>
          <cell r="AW1476">
            <v>23.092369479999999</v>
          </cell>
          <cell r="AX1476">
            <v>52.610441770000001</v>
          </cell>
          <cell r="AY1476">
            <v>79.718875499999996</v>
          </cell>
          <cell r="AZ1476">
            <v>100</v>
          </cell>
          <cell r="BA1476">
            <v>0.40160642600000002</v>
          </cell>
          <cell r="BB1476">
            <v>24.698795180000001</v>
          </cell>
          <cell r="BC1476">
            <v>44.377510039999997</v>
          </cell>
          <cell r="BD1476">
            <v>70.481927709999994</v>
          </cell>
          <cell r="BE1476">
            <v>98.995983940000002</v>
          </cell>
          <cell r="BF1476">
            <v>0.20080321300000001</v>
          </cell>
          <cell r="BG1476">
            <v>26.706827310000001</v>
          </cell>
          <cell r="BH1476">
            <v>51.405622489999999</v>
          </cell>
          <cell r="BI1476">
            <v>70.682730919999997</v>
          </cell>
          <cell r="BJ1476">
            <v>99.598393569999999</v>
          </cell>
          <cell r="BK1476">
            <v>0.602409639</v>
          </cell>
          <cell r="BL1476">
            <v>22.891566269999998</v>
          </cell>
          <cell r="BM1476">
            <v>48.995983940000002</v>
          </cell>
          <cell r="BN1476">
            <v>76.907630519999998</v>
          </cell>
          <cell r="BO1476">
            <v>100</v>
          </cell>
          <cell r="BP1476">
            <v>0.20080321300000001</v>
          </cell>
          <cell r="BQ1476">
            <v>27.510040159999999</v>
          </cell>
          <cell r="BR1476">
            <v>51.405622489999999</v>
          </cell>
          <cell r="BS1476">
            <v>68.473895580000004</v>
          </cell>
          <cell r="BT1476">
            <v>99.598393569999999</v>
          </cell>
          <cell r="BU1476">
            <v>5.020080321</v>
          </cell>
          <cell r="BV1476">
            <v>24.09638554</v>
          </cell>
          <cell r="BW1476">
            <v>51.606425700000003</v>
          </cell>
          <cell r="BX1476">
            <v>73.293172690000006</v>
          </cell>
          <cell r="BY1476">
            <v>98.19277108</v>
          </cell>
          <cell r="BZ1476">
            <v>0.80321285099999995</v>
          </cell>
          <cell r="CA1476">
            <v>22.289156630000001</v>
          </cell>
          <cell r="CB1476">
            <v>48.19277108</v>
          </cell>
          <cell r="CC1476">
            <v>75.702811240000003</v>
          </cell>
          <cell r="CD1476">
            <v>100</v>
          </cell>
          <cell r="CE1476">
            <v>0.40160642600000002</v>
          </cell>
          <cell r="CF1476">
            <v>26.506024100000001</v>
          </cell>
          <cell r="CG1476">
            <v>52.20883534</v>
          </cell>
          <cell r="CH1476">
            <v>75.90361446</v>
          </cell>
          <cell r="CI1476">
            <v>98.995983940000002</v>
          </cell>
          <cell r="CJ1476">
            <v>0.20080321300000001</v>
          </cell>
          <cell r="CK1476">
            <v>27.710843369999999</v>
          </cell>
          <cell r="CL1476">
            <v>51.80722892</v>
          </cell>
          <cell r="CM1476">
            <v>70.883534139999995</v>
          </cell>
          <cell r="CN1476">
            <v>98.19277108</v>
          </cell>
          <cell r="CO1476">
            <v>0.602409639</v>
          </cell>
          <cell r="CP1476">
            <v>20.682730920000001</v>
          </cell>
          <cell r="CQ1476">
            <v>48.393574299999997</v>
          </cell>
          <cell r="CR1476">
            <v>75.301204819999995</v>
          </cell>
          <cell r="CS1476">
            <v>99.799196789999996</v>
          </cell>
          <cell r="CT1476">
            <v>1.004016064</v>
          </cell>
          <cell r="CU1476">
            <v>26.10441767</v>
          </cell>
          <cell r="CV1476">
            <v>49.799196790000003</v>
          </cell>
          <cell r="CW1476">
            <v>79.317269080000003</v>
          </cell>
          <cell r="CX1476">
            <v>100</v>
          </cell>
          <cell r="CY1476">
            <v>0.20080321300000001</v>
          </cell>
          <cell r="CZ1476">
            <v>27.510040159999999</v>
          </cell>
          <cell r="DA1476">
            <v>51.606425700000003</v>
          </cell>
          <cell r="DB1476">
            <v>69.678714859999999</v>
          </cell>
          <cell r="DC1476">
            <v>99.598393569999999</v>
          </cell>
          <cell r="DD1476">
            <v>0.40160642600000002</v>
          </cell>
          <cell r="DE1476">
            <v>26.907630520000001</v>
          </cell>
          <cell r="DF1476">
            <v>53.815261040000003</v>
          </cell>
          <cell r="DG1476">
            <v>76.907630519999998</v>
          </cell>
          <cell r="DH1476">
            <v>99.799196789999996</v>
          </cell>
          <cell r="DI1476">
            <v>0.80321285099999995</v>
          </cell>
          <cell r="DJ1476">
            <v>23.89558233</v>
          </cell>
          <cell r="DK1476">
            <v>51.004016059999998</v>
          </cell>
          <cell r="DL1476">
            <v>74.297188759999997</v>
          </cell>
          <cell r="DM1476">
            <v>100</v>
          </cell>
          <cell r="DN1476">
            <v>0.20080321300000001</v>
          </cell>
          <cell r="DO1476">
            <v>21.285140559999999</v>
          </cell>
          <cell r="DP1476">
            <v>43.373493979999999</v>
          </cell>
          <cell r="DQ1476">
            <v>70.481927709999994</v>
          </cell>
          <cell r="DR1476">
            <v>99.598393569999999</v>
          </cell>
          <cell r="DS1476">
            <v>0.20080321300000001</v>
          </cell>
          <cell r="DT1476">
            <v>26.706827310000001</v>
          </cell>
          <cell r="DU1476">
            <v>51.405622489999999</v>
          </cell>
          <cell r="DV1476">
            <v>70.682730919999997</v>
          </cell>
          <cell r="DW1476">
            <v>99.598393569999999</v>
          </cell>
          <cell r="DX1476">
            <v>0.40160642600000002</v>
          </cell>
          <cell r="DY1476">
            <v>26.907630520000001</v>
          </cell>
          <cell r="DZ1476">
            <v>53.815261040000003</v>
          </cell>
          <cell r="EA1476">
            <v>77.710843370000006</v>
          </cell>
          <cell r="EB1476">
            <v>98.995983940000002</v>
          </cell>
          <cell r="EC1476">
            <v>0.80321285099999995</v>
          </cell>
          <cell r="ED1476">
            <v>22.489959840000001</v>
          </cell>
          <cell r="EE1476">
            <v>46.385542170000001</v>
          </cell>
          <cell r="EF1476">
            <v>75.301204819999995</v>
          </cell>
          <cell r="EG1476">
            <v>100</v>
          </cell>
          <cell r="EH1476">
            <v>0.40160642600000002</v>
          </cell>
          <cell r="EI1476">
            <v>26.30522088</v>
          </cell>
          <cell r="EJ1476">
            <v>52.20883534</v>
          </cell>
          <cell r="EK1476">
            <v>76.907630519999998</v>
          </cell>
        </row>
        <row r="1477">
          <cell r="B1477" t="str">
            <v>UCG779LDK</v>
          </cell>
          <cell r="C1477">
            <v>0.80321285099999995</v>
          </cell>
          <cell r="D1477">
            <v>22.489959840000001</v>
          </cell>
          <cell r="E1477">
            <v>47.188755020000002</v>
          </cell>
          <cell r="F1477">
            <v>75.702811240000003</v>
          </cell>
          <cell r="G1477">
            <v>100</v>
          </cell>
          <cell r="H1477">
            <v>0.40160642600000002</v>
          </cell>
          <cell r="I1477">
            <v>26.30522088</v>
          </cell>
          <cell r="J1477">
            <v>52.811244979999998</v>
          </cell>
          <cell r="K1477">
            <v>75.90361446</v>
          </cell>
          <cell r="L1477">
            <v>99.598393569999999</v>
          </cell>
          <cell r="M1477">
            <v>0.20080321300000001</v>
          </cell>
          <cell r="N1477">
            <v>27.510040159999999</v>
          </cell>
          <cell r="O1477">
            <v>51.606425700000003</v>
          </cell>
          <cell r="P1477">
            <v>70.682730919999997</v>
          </cell>
          <cell r="Q1477">
            <v>98.19277108</v>
          </cell>
          <cell r="R1477">
            <v>0.602409639</v>
          </cell>
          <cell r="S1477">
            <v>24.899598390000001</v>
          </cell>
          <cell r="T1477">
            <v>51.204819280000002</v>
          </cell>
          <cell r="U1477">
            <v>79.317269080000003</v>
          </cell>
          <cell r="V1477">
            <v>100</v>
          </cell>
          <cell r="W1477">
            <v>0.20080321300000001</v>
          </cell>
          <cell r="X1477">
            <v>24.698795180000001</v>
          </cell>
          <cell r="Y1477">
            <v>45.582329319999999</v>
          </cell>
          <cell r="Z1477">
            <v>68.875502010000005</v>
          </cell>
          <cell r="AA1477">
            <v>98.995983940000002</v>
          </cell>
          <cell r="AB1477">
            <v>2.0080321290000001</v>
          </cell>
          <cell r="AC1477">
            <v>23.89558233</v>
          </cell>
          <cell r="AD1477">
            <v>52.008032129999997</v>
          </cell>
          <cell r="AE1477">
            <v>71.084337349999998</v>
          </cell>
          <cell r="AF1477">
            <v>99.598393569999999</v>
          </cell>
          <cell r="AG1477">
            <v>0.40160642600000002</v>
          </cell>
          <cell r="AH1477">
            <v>24.899598390000001</v>
          </cell>
          <cell r="AI1477">
            <v>49.397590360000002</v>
          </cell>
          <cell r="AJ1477">
            <v>76.907630519999998</v>
          </cell>
          <cell r="AK1477">
            <v>100</v>
          </cell>
          <cell r="AL1477">
            <v>0.20080321300000001</v>
          </cell>
          <cell r="AM1477">
            <v>22.690763050000001</v>
          </cell>
          <cell r="AN1477">
            <v>44.779116469999998</v>
          </cell>
          <cell r="AO1477">
            <v>66.867469880000002</v>
          </cell>
          <cell r="AP1477">
            <v>96.586345379999997</v>
          </cell>
          <cell r="AQ1477">
            <v>2.0080321290000001</v>
          </cell>
          <cell r="AR1477">
            <v>23.293172689999999</v>
          </cell>
          <cell r="AS1477">
            <v>53.012048190000002</v>
          </cell>
          <cell r="AT1477">
            <v>71.887550200000007</v>
          </cell>
          <cell r="AU1477">
            <v>99.598393569999999</v>
          </cell>
          <cell r="AV1477">
            <v>0.602409639</v>
          </cell>
          <cell r="AW1477">
            <v>24.497991970000001</v>
          </cell>
          <cell r="AX1477">
            <v>54.01606426</v>
          </cell>
          <cell r="AY1477">
            <v>79.919678709999999</v>
          </cell>
          <cell r="AZ1477">
            <v>100</v>
          </cell>
          <cell r="BA1477">
            <v>0.40160642600000002</v>
          </cell>
          <cell r="BB1477">
            <v>24.297188760000001</v>
          </cell>
          <cell r="BC1477">
            <v>43.775100399999999</v>
          </cell>
          <cell r="BD1477">
            <v>70.080321290000001</v>
          </cell>
          <cell r="BE1477">
            <v>98.995983940000002</v>
          </cell>
          <cell r="BF1477">
            <v>0.20080321300000001</v>
          </cell>
          <cell r="BG1477">
            <v>26.706827310000001</v>
          </cell>
          <cell r="BH1477">
            <v>51.405622489999999</v>
          </cell>
          <cell r="BI1477">
            <v>70.682730919999997</v>
          </cell>
          <cell r="BJ1477">
            <v>99.598393569999999</v>
          </cell>
          <cell r="BK1477">
            <v>0.602409639</v>
          </cell>
          <cell r="BL1477">
            <v>23.092369479999999</v>
          </cell>
          <cell r="BM1477">
            <v>49.196787149999999</v>
          </cell>
          <cell r="BN1477">
            <v>77.108433730000002</v>
          </cell>
          <cell r="BO1477">
            <v>100</v>
          </cell>
          <cell r="BP1477">
            <v>0.20080321300000001</v>
          </cell>
          <cell r="BQ1477">
            <v>27.309236949999999</v>
          </cell>
          <cell r="BR1477">
            <v>50.401606430000001</v>
          </cell>
          <cell r="BS1477">
            <v>68.473895580000004</v>
          </cell>
          <cell r="BT1477">
            <v>99.598393569999999</v>
          </cell>
          <cell r="BU1477">
            <v>5.020080321</v>
          </cell>
          <cell r="BV1477">
            <v>23.89558233</v>
          </cell>
          <cell r="BW1477">
            <v>51.606425700000003</v>
          </cell>
          <cell r="BX1477">
            <v>73.293172690000006</v>
          </cell>
          <cell r="BY1477">
            <v>98.19277108</v>
          </cell>
          <cell r="BZ1477">
            <v>0.80321285099999995</v>
          </cell>
          <cell r="CA1477">
            <v>22.289156630000001</v>
          </cell>
          <cell r="CB1477">
            <v>48.19277108</v>
          </cell>
          <cell r="CC1477">
            <v>75.301204819999995</v>
          </cell>
          <cell r="CD1477">
            <v>100</v>
          </cell>
          <cell r="CE1477">
            <v>0.40160642600000002</v>
          </cell>
          <cell r="CF1477">
            <v>26.506024100000001</v>
          </cell>
          <cell r="CG1477">
            <v>52.20883534</v>
          </cell>
          <cell r="CH1477">
            <v>76.907630519999998</v>
          </cell>
          <cell r="CI1477">
            <v>98.995983940000002</v>
          </cell>
          <cell r="CJ1477">
            <v>0.20080321300000001</v>
          </cell>
          <cell r="CK1477">
            <v>27.710843369999999</v>
          </cell>
          <cell r="CL1477">
            <v>51.80722892</v>
          </cell>
          <cell r="CM1477">
            <v>70.883534139999995</v>
          </cell>
          <cell r="CN1477">
            <v>98.19277108</v>
          </cell>
          <cell r="CO1477">
            <v>0.602409639</v>
          </cell>
          <cell r="CP1477">
            <v>21.285140559999999</v>
          </cell>
          <cell r="CQ1477">
            <v>48.795180719999998</v>
          </cell>
          <cell r="CR1477">
            <v>75.502008029999999</v>
          </cell>
          <cell r="CS1477">
            <v>99.799196789999996</v>
          </cell>
          <cell r="CT1477">
            <v>1.004016064</v>
          </cell>
          <cell r="CU1477">
            <v>26.506024100000001</v>
          </cell>
          <cell r="CV1477">
            <v>49.799196790000003</v>
          </cell>
          <cell r="CW1477">
            <v>79.317269080000003</v>
          </cell>
          <cell r="CX1477">
            <v>100</v>
          </cell>
          <cell r="CY1477">
            <v>0.20080321300000001</v>
          </cell>
          <cell r="CZ1477">
            <v>27.309236949999999</v>
          </cell>
          <cell r="DA1477">
            <v>51.606425700000003</v>
          </cell>
          <cell r="DB1477">
            <v>69.678714859999999</v>
          </cell>
          <cell r="DC1477">
            <v>99.598393569999999</v>
          </cell>
          <cell r="DD1477">
            <v>0.40160642600000002</v>
          </cell>
          <cell r="DE1477">
            <v>26.907630520000001</v>
          </cell>
          <cell r="DF1477">
            <v>52.811244979999998</v>
          </cell>
          <cell r="DG1477">
            <v>76.907630519999998</v>
          </cell>
          <cell r="DH1477">
            <v>99.799196789999996</v>
          </cell>
          <cell r="DI1477">
            <v>0.80321285099999995</v>
          </cell>
          <cell r="DJ1477">
            <v>24.497991970000001</v>
          </cell>
          <cell r="DK1477">
            <v>51.405622489999999</v>
          </cell>
          <cell r="DL1477">
            <v>74.297188759999997</v>
          </cell>
          <cell r="DM1477">
            <v>100</v>
          </cell>
          <cell r="DN1477">
            <v>0.20080321300000001</v>
          </cell>
          <cell r="DO1477">
            <v>21.285140559999999</v>
          </cell>
          <cell r="DP1477">
            <v>43.373493979999999</v>
          </cell>
          <cell r="DQ1477">
            <v>69.879518070000003</v>
          </cell>
          <cell r="DR1477">
            <v>99.598393569999999</v>
          </cell>
          <cell r="DS1477">
            <v>0.20080321300000001</v>
          </cell>
          <cell r="DT1477">
            <v>26.706827310000001</v>
          </cell>
          <cell r="DU1477">
            <v>51.405622489999999</v>
          </cell>
          <cell r="DV1477">
            <v>70.682730919999997</v>
          </cell>
          <cell r="DW1477">
            <v>99.598393569999999</v>
          </cell>
          <cell r="DX1477">
            <v>0.40160642600000002</v>
          </cell>
          <cell r="DY1477">
            <v>26.907630520000001</v>
          </cell>
          <cell r="DZ1477">
            <v>53.815261040000003</v>
          </cell>
          <cell r="EA1477">
            <v>77.710843370000006</v>
          </cell>
          <cell r="EB1477">
            <v>98.995983940000002</v>
          </cell>
          <cell r="EC1477">
            <v>0.80321285099999995</v>
          </cell>
          <cell r="ED1477">
            <v>22.489959840000001</v>
          </cell>
          <cell r="EE1477">
            <v>46.385542170000001</v>
          </cell>
          <cell r="EF1477">
            <v>74.698795180000005</v>
          </cell>
          <cell r="EG1477">
            <v>100</v>
          </cell>
          <cell r="EH1477">
            <v>0.40160642600000002</v>
          </cell>
          <cell r="EI1477">
            <v>26.30522088</v>
          </cell>
          <cell r="EJ1477">
            <v>52.20883534</v>
          </cell>
          <cell r="EK1477">
            <v>77.710843370000006</v>
          </cell>
        </row>
        <row r="1478">
          <cell r="B1478" t="str">
            <v>ZLH935JMB</v>
          </cell>
          <cell r="C1478">
            <v>0.80321285099999995</v>
          </cell>
          <cell r="D1478">
            <v>22.690763050000001</v>
          </cell>
          <cell r="E1478">
            <v>47.188755020000002</v>
          </cell>
          <cell r="F1478">
            <v>75.301204819999995</v>
          </cell>
          <cell r="G1478">
            <v>99.799196789999996</v>
          </cell>
          <cell r="H1478">
            <v>0.40160642600000002</v>
          </cell>
          <cell r="I1478">
            <v>26.30522088</v>
          </cell>
          <cell r="J1478">
            <v>52.811244979999998</v>
          </cell>
          <cell r="K1478">
            <v>77.309236949999999</v>
          </cell>
          <cell r="L1478">
            <v>100</v>
          </cell>
          <cell r="M1478">
            <v>0.20080321300000001</v>
          </cell>
          <cell r="N1478">
            <v>27.309236949999999</v>
          </cell>
          <cell r="O1478">
            <v>51.405622489999999</v>
          </cell>
          <cell r="P1478">
            <v>70.682730919999997</v>
          </cell>
          <cell r="Q1478">
            <v>98.19277108</v>
          </cell>
          <cell r="R1478">
            <v>0.602409639</v>
          </cell>
          <cell r="S1478">
            <v>24.899598390000001</v>
          </cell>
          <cell r="T1478">
            <v>51.004016059999998</v>
          </cell>
          <cell r="U1478">
            <v>79.518072290000006</v>
          </cell>
          <cell r="V1478">
            <v>100</v>
          </cell>
          <cell r="W1478">
            <v>0.20080321300000001</v>
          </cell>
          <cell r="X1478">
            <v>25.90361446</v>
          </cell>
          <cell r="Y1478">
            <v>46.787148590000001</v>
          </cell>
          <cell r="Z1478">
            <v>68.875502010000005</v>
          </cell>
          <cell r="AA1478">
            <v>98.995983940000002</v>
          </cell>
          <cell r="AB1478">
            <v>2.0080321290000001</v>
          </cell>
          <cell r="AC1478">
            <v>23.293172689999999</v>
          </cell>
          <cell r="AD1478">
            <v>51.80722892</v>
          </cell>
          <cell r="AE1478">
            <v>71.084337349999998</v>
          </cell>
          <cell r="AF1478">
            <v>99.598393569999999</v>
          </cell>
          <cell r="AG1478">
            <v>0.40160642600000002</v>
          </cell>
          <cell r="AH1478">
            <v>25.100401609999999</v>
          </cell>
          <cell r="AI1478">
            <v>49.196787149999999</v>
          </cell>
          <cell r="AJ1478">
            <v>77.108433730000002</v>
          </cell>
          <cell r="AK1478">
            <v>100</v>
          </cell>
          <cell r="AL1478">
            <v>0.20080321300000001</v>
          </cell>
          <cell r="AM1478">
            <v>22.690763050000001</v>
          </cell>
          <cell r="AN1478">
            <v>45.98393574</v>
          </cell>
          <cell r="AO1478">
            <v>67.068273090000005</v>
          </cell>
          <cell r="AP1478">
            <v>96.586345379999997</v>
          </cell>
          <cell r="AQ1478">
            <v>2.0080321290000001</v>
          </cell>
          <cell r="AR1478">
            <v>22.289156630000001</v>
          </cell>
          <cell r="AS1478">
            <v>52.008032129999997</v>
          </cell>
          <cell r="AT1478">
            <v>71.887550200000007</v>
          </cell>
          <cell r="AU1478">
            <v>99.598393569999999</v>
          </cell>
          <cell r="AV1478">
            <v>0.602409639</v>
          </cell>
          <cell r="AW1478">
            <v>24.497991970000001</v>
          </cell>
          <cell r="AX1478">
            <v>54.819277110000002</v>
          </cell>
          <cell r="AY1478">
            <v>79.919678709999999</v>
          </cell>
          <cell r="AZ1478">
            <v>100</v>
          </cell>
          <cell r="BA1478">
            <v>0.40160642600000002</v>
          </cell>
          <cell r="BB1478">
            <v>25.301204819999999</v>
          </cell>
          <cell r="BC1478">
            <v>44.377510039999997</v>
          </cell>
          <cell r="BD1478">
            <v>69.879518070000003</v>
          </cell>
          <cell r="BE1478">
            <v>98.995983940000002</v>
          </cell>
          <cell r="BF1478">
            <v>0.20080321300000001</v>
          </cell>
          <cell r="BG1478">
            <v>24.09638554</v>
          </cell>
          <cell r="BH1478">
            <v>50.803212850000001</v>
          </cell>
          <cell r="BI1478">
            <v>70.682730919999997</v>
          </cell>
          <cell r="BJ1478">
            <v>99.598393569999999</v>
          </cell>
          <cell r="BK1478">
            <v>0.602409639</v>
          </cell>
          <cell r="BL1478">
            <v>23.092369479999999</v>
          </cell>
          <cell r="BM1478">
            <v>49.196787149999999</v>
          </cell>
          <cell r="BN1478">
            <v>77.108433730000002</v>
          </cell>
          <cell r="BO1478">
            <v>100</v>
          </cell>
          <cell r="BP1478">
            <v>0.20080321300000001</v>
          </cell>
          <cell r="BQ1478">
            <v>27.108433730000002</v>
          </cell>
          <cell r="BR1478">
            <v>51.405622489999999</v>
          </cell>
          <cell r="BS1478">
            <v>68.473895580000004</v>
          </cell>
          <cell r="BT1478">
            <v>99.598393569999999</v>
          </cell>
          <cell r="BU1478">
            <v>5.020080321</v>
          </cell>
          <cell r="BV1478">
            <v>24.09638554</v>
          </cell>
          <cell r="BW1478">
            <v>50.803212850000001</v>
          </cell>
          <cell r="BX1478">
            <v>69.678714859999999</v>
          </cell>
          <cell r="BY1478">
            <v>98.19277108</v>
          </cell>
          <cell r="BZ1478">
            <v>0.80321285099999995</v>
          </cell>
          <cell r="CA1478">
            <v>22.489959840000001</v>
          </cell>
          <cell r="CB1478">
            <v>48.19277108</v>
          </cell>
          <cell r="CC1478">
            <v>74.698795180000005</v>
          </cell>
          <cell r="CD1478">
            <v>99.799196789999996</v>
          </cell>
          <cell r="CE1478">
            <v>0.40160642600000002</v>
          </cell>
          <cell r="CF1478">
            <v>26.506024100000001</v>
          </cell>
          <cell r="CG1478">
            <v>52.20883534</v>
          </cell>
          <cell r="CH1478">
            <v>77.510040160000003</v>
          </cell>
          <cell r="CI1478">
            <v>100</v>
          </cell>
          <cell r="CJ1478">
            <v>0.20080321300000001</v>
          </cell>
          <cell r="CK1478">
            <v>27.510040159999999</v>
          </cell>
          <cell r="CL1478">
            <v>51.606425700000003</v>
          </cell>
          <cell r="CM1478">
            <v>70.682730919999997</v>
          </cell>
          <cell r="CN1478">
            <v>98.19277108</v>
          </cell>
          <cell r="CO1478">
            <v>0.602409639</v>
          </cell>
          <cell r="CP1478">
            <v>22.489959840000001</v>
          </cell>
          <cell r="CQ1478">
            <v>49.397590360000002</v>
          </cell>
          <cell r="CR1478">
            <v>76.907630519999998</v>
          </cell>
          <cell r="CS1478">
            <v>100</v>
          </cell>
          <cell r="CT1478">
            <v>1.004016064</v>
          </cell>
          <cell r="CU1478">
            <v>25.301204819999999</v>
          </cell>
          <cell r="CV1478">
            <v>45.783132530000003</v>
          </cell>
          <cell r="CW1478">
            <v>78.313253009999997</v>
          </cell>
          <cell r="CX1478">
            <v>98.795180720000005</v>
          </cell>
          <cell r="CY1478">
            <v>0.20080321300000001</v>
          </cell>
          <cell r="CZ1478">
            <v>27.108433730000002</v>
          </cell>
          <cell r="DA1478">
            <v>51.405622489999999</v>
          </cell>
          <cell r="DB1478">
            <v>69.678714859999999</v>
          </cell>
          <cell r="DC1478">
            <v>99.598393569999999</v>
          </cell>
          <cell r="DD1478">
            <v>0.40160642600000002</v>
          </cell>
          <cell r="DE1478">
            <v>26.506024100000001</v>
          </cell>
          <cell r="DF1478">
            <v>52.811244979999998</v>
          </cell>
          <cell r="DG1478">
            <v>78.313253009999997</v>
          </cell>
          <cell r="DH1478">
            <v>100</v>
          </cell>
          <cell r="DI1478">
            <v>0.80321285099999995</v>
          </cell>
          <cell r="DJ1478">
            <v>24.497991970000001</v>
          </cell>
          <cell r="DK1478">
            <v>51.004016059999998</v>
          </cell>
          <cell r="DL1478">
            <v>74.297188759999997</v>
          </cell>
          <cell r="DM1478">
            <v>99.397590359999995</v>
          </cell>
          <cell r="DN1478">
            <v>0.20080321300000001</v>
          </cell>
          <cell r="DO1478">
            <v>21.285140559999999</v>
          </cell>
          <cell r="DP1478">
            <v>43.975903610000003</v>
          </cell>
          <cell r="DQ1478">
            <v>70.281124500000004</v>
          </cell>
          <cell r="DR1478">
            <v>99.598393569999999</v>
          </cell>
          <cell r="DS1478">
            <v>0.20080321300000001</v>
          </cell>
          <cell r="DT1478">
            <v>24.09638554</v>
          </cell>
          <cell r="DU1478">
            <v>50.803212850000001</v>
          </cell>
          <cell r="DV1478">
            <v>70.682730919999997</v>
          </cell>
          <cell r="DW1478">
            <v>99.598393569999999</v>
          </cell>
          <cell r="DX1478">
            <v>0.40160642600000002</v>
          </cell>
          <cell r="DY1478">
            <v>26.907630520000001</v>
          </cell>
          <cell r="DZ1478">
            <v>53.815261040000003</v>
          </cell>
          <cell r="EA1478">
            <v>78.714859439999998</v>
          </cell>
          <cell r="EB1478">
            <v>100</v>
          </cell>
          <cell r="EC1478">
            <v>0.80321285099999995</v>
          </cell>
          <cell r="ED1478">
            <v>22.690763050000001</v>
          </cell>
          <cell r="EE1478">
            <v>47.188755020000002</v>
          </cell>
          <cell r="EF1478">
            <v>74.297188759999997</v>
          </cell>
          <cell r="EG1478">
            <v>99.799196789999996</v>
          </cell>
          <cell r="EH1478">
            <v>0.40160642600000002</v>
          </cell>
          <cell r="EI1478">
            <v>26.30522088</v>
          </cell>
          <cell r="EJ1478">
            <v>52.20883534</v>
          </cell>
          <cell r="EK1478">
            <v>78.313253009999997</v>
          </cell>
        </row>
        <row r="1479">
          <cell r="B1479" t="str">
            <v>HOL518KNK</v>
          </cell>
          <cell r="C1479">
            <v>0.80321285099999995</v>
          </cell>
          <cell r="D1479">
            <v>22.690763050000001</v>
          </cell>
          <cell r="E1479">
            <v>47.188755020000002</v>
          </cell>
          <cell r="F1479">
            <v>75.301204819999995</v>
          </cell>
          <cell r="G1479">
            <v>99.799196789999996</v>
          </cell>
          <cell r="H1479">
            <v>0.40160642600000002</v>
          </cell>
          <cell r="I1479">
            <v>26.506024100000001</v>
          </cell>
          <cell r="J1479">
            <v>52.811244979999998</v>
          </cell>
          <cell r="K1479">
            <v>77.309236949999999</v>
          </cell>
          <cell r="L1479">
            <v>100</v>
          </cell>
          <cell r="M1479">
            <v>0.20080321300000001</v>
          </cell>
          <cell r="N1479">
            <v>27.309236949999999</v>
          </cell>
          <cell r="O1479">
            <v>51.606425700000003</v>
          </cell>
          <cell r="P1479">
            <v>70.682730919999997</v>
          </cell>
          <cell r="Q1479">
            <v>98.19277108</v>
          </cell>
          <cell r="R1479">
            <v>0.602409639</v>
          </cell>
          <cell r="S1479">
            <v>24.497991970000001</v>
          </cell>
          <cell r="T1479">
            <v>51.004016059999998</v>
          </cell>
          <cell r="U1479">
            <v>79.518072290000006</v>
          </cell>
          <cell r="V1479">
            <v>100</v>
          </cell>
          <cell r="W1479">
            <v>0.20080321300000001</v>
          </cell>
          <cell r="X1479">
            <v>25.90361446</v>
          </cell>
          <cell r="Y1479">
            <v>46.787148590000001</v>
          </cell>
          <cell r="Z1479">
            <v>69.879518070000003</v>
          </cell>
          <cell r="AA1479">
            <v>98.995983940000002</v>
          </cell>
          <cell r="AB1479">
            <v>2.0080321290000001</v>
          </cell>
          <cell r="AC1479">
            <v>23.293172689999999</v>
          </cell>
          <cell r="AD1479">
            <v>51.80722892</v>
          </cell>
          <cell r="AE1479">
            <v>71.084337349999998</v>
          </cell>
          <cell r="AF1479">
            <v>99.598393569999999</v>
          </cell>
          <cell r="AG1479">
            <v>0.40160642600000002</v>
          </cell>
          <cell r="AH1479">
            <v>25.301204819999999</v>
          </cell>
          <cell r="AI1479">
            <v>49.196787149999999</v>
          </cell>
          <cell r="AJ1479">
            <v>77.108433730000002</v>
          </cell>
          <cell r="AK1479">
            <v>100</v>
          </cell>
          <cell r="AL1479">
            <v>0.20080321300000001</v>
          </cell>
          <cell r="AM1479">
            <v>22.690763050000001</v>
          </cell>
          <cell r="AN1479">
            <v>47.79116466</v>
          </cell>
          <cell r="AO1479">
            <v>68.875502010000005</v>
          </cell>
          <cell r="AP1479">
            <v>96.586345379999997</v>
          </cell>
          <cell r="AQ1479">
            <v>2.0080321290000001</v>
          </cell>
          <cell r="AR1479">
            <v>22.289156630000001</v>
          </cell>
          <cell r="AS1479">
            <v>52.008032129999997</v>
          </cell>
          <cell r="AT1479">
            <v>71.084337349999998</v>
          </cell>
          <cell r="AU1479">
            <v>99.598393569999999</v>
          </cell>
          <cell r="AV1479">
            <v>0.602409639</v>
          </cell>
          <cell r="AW1479">
            <v>23.092369479999999</v>
          </cell>
          <cell r="AX1479">
            <v>54.819277110000002</v>
          </cell>
          <cell r="AY1479">
            <v>79.919678709999999</v>
          </cell>
          <cell r="AZ1479">
            <v>100</v>
          </cell>
          <cell r="BA1479">
            <v>0.40160642600000002</v>
          </cell>
          <cell r="BB1479">
            <v>25.90361446</v>
          </cell>
          <cell r="BC1479">
            <v>44.377510039999997</v>
          </cell>
          <cell r="BD1479">
            <v>69.879518070000003</v>
          </cell>
          <cell r="BE1479">
            <v>98.995983940000002</v>
          </cell>
          <cell r="BF1479">
            <v>0.20080321300000001</v>
          </cell>
          <cell r="BG1479">
            <v>23.89558233</v>
          </cell>
          <cell r="BH1479">
            <v>50.803212850000001</v>
          </cell>
          <cell r="BI1479">
            <v>70.682730919999997</v>
          </cell>
          <cell r="BJ1479">
            <v>99.598393569999999</v>
          </cell>
          <cell r="BK1479">
            <v>0.602409639</v>
          </cell>
          <cell r="BL1479">
            <v>23.092369479999999</v>
          </cell>
          <cell r="BM1479">
            <v>49.397590360000002</v>
          </cell>
          <cell r="BN1479">
            <v>77.108433730000002</v>
          </cell>
          <cell r="BO1479">
            <v>100</v>
          </cell>
          <cell r="BP1479">
            <v>0.20080321300000001</v>
          </cell>
          <cell r="BQ1479">
            <v>27.510040159999999</v>
          </cell>
          <cell r="BR1479">
            <v>51.405622489999999</v>
          </cell>
          <cell r="BS1479">
            <v>68.875502010000005</v>
          </cell>
          <cell r="BT1479">
            <v>99.598393569999999</v>
          </cell>
          <cell r="BU1479">
            <v>5.020080321</v>
          </cell>
          <cell r="BV1479">
            <v>24.09638554</v>
          </cell>
          <cell r="BW1479">
            <v>50.803212850000001</v>
          </cell>
          <cell r="BX1479">
            <v>69.678714859999999</v>
          </cell>
          <cell r="BY1479">
            <v>98.19277108</v>
          </cell>
          <cell r="BZ1479">
            <v>0.80321285099999995</v>
          </cell>
          <cell r="CA1479">
            <v>22.489959840000001</v>
          </cell>
          <cell r="CB1479">
            <v>48.19277108</v>
          </cell>
          <cell r="CC1479">
            <v>74.698795180000005</v>
          </cell>
          <cell r="CD1479">
            <v>99.799196789999996</v>
          </cell>
          <cell r="CE1479">
            <v>0.40160642600000002</v>
          </cell>
          <cell r="CF1479">
            <v>26.506024100000001</v>
          </cell>
          <cell r="CG1479">
            <v>52.20883534</v>
          </cell>
          <cell r="CH1479">
            <v>77.510040160000003</v>
          </cell>
          <cell r="CI1479">
            <v>100</v>
          </cell>
          <cell r="CJ1479">
            <v>0.20080321300000001</v>
          </cell>
          <cell r="CK1479">
            <v>27.510040159999999</v>
          </cell>
          <cell r="CL1479">
            <v>51.80722892</v>
          </cell>
          <cell r="CM1479">
            <v>70.883534139999995</v>
          </cell>
          <cell r="CN1479">
            <v>98.19277108</v>
          </cell>
          <cell r="CO1479">
            <v>0.602409639</v>
          </cell>
          <cell r="CP1479">
            <v>22.489959840000001</v>
          </cell>
          <cell r="CQ1479">
            <v>49.397590360000002</v>
          </cell>
          <cell r="CR1479">
            <v>76.907630519999998</v>
          </cell>
          <cell r="CS1479">
            <v>100</v>
          </cell>
          <cell r="CT1479">
            <v>1.004016064</v>
          </cell>
          <cell r="CU1479">
            <v>25.301204819999999</v>
          </cell>
          <cell r="CV1479">
            <v>45.783132530000003</v>
          </cell>
          <cell r="CW1479">
            <v>78.313253009999997</v>
          </cell>
          <cell r="CX1479">
            <v>98.795180720000005</v>
          </cell>
          <cell r="CY1479">
            <v>0.20080321300000001</v>
          </cell>
          <cell r="CZ1479">
            <v>27.309236949999999</v>
          </cell>
          <cell r="DA1479">
            <v>51.405622489999999</v>
          </cell>
          <cell r="DB1479">
            <v>69.678714859999999</v>
          </cell>
          <cell r="DC1479">
            <v>99.598393569999999</v>
          </cell>
          <cell r="DD1479">
            <v>0.40160642600000002</v>
          </cell>
          <cell r="DE1479">
            <v>26.907630520000001</v>
          </cell>
          <cell r="DF1479">
            <v>52.811244979999998</v>
          </cell>
          <cell r="DG1479">
            <v>78.313253009999997</v>
          </cell>
          <cell r="DH1479">
            <v>100</v>
          </cell>
          <cell r="DI1479">
            <v>0.80321285099999995</v>
          </cell>
          <cell r="DJ1479">
            <v>24.497991970000001</v>
          </cell>
          <cell r="DK1479">
            <v>51.405622489999999</v>
          </cell>
          <cell r="DL1479">
            <v>74.297188759999997</v>
          </cell>
          <cell r="DM1479">
            <v>99.397590359999995</v>
          </cell>
          <cell r="DN1479">
            <v>0.20080321300000001</v>
          </cell>
          <cell r="DO1479">
            <v>21.285140559999999</v>
          </cell>
          <cell r="DP1479">
            <v>43.975903610000003</v>
          </cell>
          <cell r="DQ1479">
            <v>70.281124500000004</v>
          </cell>
          <cell r="DR1479">
            <v>99.598393569999999</v>
          </cell>
          <cell r="DS1479">
            <v>0.20080321300000001</v>
          </cell>
          <cell r="DT1479">
            <v>23.89558233</v>
          </cell>
          <cell r="DU1479">
            <v>50.803212850000001</v>
          </cell>
          <cell r="DV1479">
            <v>70.682730919999997</v>
          </cell>
          <cell r="DW1479">
            <v>99.598393569999999</v>
          </cell>
          <cell r="DX1479">
            <v>0.40160642600000002</v>
          </cell>
          <cell r="DY1479">
            <v>28.31325301</v>
          </cell>
          <cell r="DZ1479">
            <v>53.815261040000003</v>
          </cell>
          <cell r="EA1479">
            <v>78.714859439999998</v>
          </cell>
          <cell r="EB1479">
            <v>100</v>
          </cell>
          <cell r="EC1479">
            <v>0.80321285099999995</v>
          </cell>
          <cell r="ED1479">
            <v>22.690763050000001</v>
          </cell>
          <cell r="EE1479">
            <v>47.188755020000002</v>
          </cell>
          <cell r="EF1479">
            <v>74.297188759999997</v>
          </cell>
          <cell r="EG1479">
            <v>99.799196789999996</v>
          </cell>
          <cell r="EH1479">
            <v>0.40160642600000002</v>
          </cell>
          <cell r="EI1479">
            <v>26.30522088</v>
          </cell>
          <cell r="EJ1479">
            <v>52.20883534</v>
          </cell>
          <cell r="EK1479">
            <v>78.313253009999997</v>
          </cell>
        </row>
        <row r="1480">
          <cell r="B1480" t="str">
            <v>NNW325WCZ</v>
          </cell>
          <cell r="C1480">
            <v>0.80321285099999995</v>
          </cell>
          <cell r="D1480">
            <v>22.690763050000001</v>
          </cell>
          <cell r="E1480">
            <v>47.389558229999999</v>
          </cell>
          <cell r="F1480">
            <v>75.702811240000003</v>
          </cell>
          <cell r="G1480">
            <v>99.799196789999996</v>
          </cell>
          <cell r="H1480">
            <v>0.40160642600000002</v>
          </cell>
          <cell r="I1480">
            <v>26.30522088</v>
          </cell>
          <cell r="J1480">
            <v>52.610441770000001</v>
          </cell>
          <cell r="K1480">
            <v>75.90361446</v>
          </cell>
          <cell r="L1480">
            <v>100</v>
          </cell>
          <cell r="M1480">
            <v>0.20080321300000001</v>
          </cell>
          <cell r="N1480">
            <v>27.309236949999999</v>
          </cell>
          <cell r="O1480">
            <v>51.606425700000003</v>
          </cell>
          <cell r="P1480">
            <v>70.682730919999997</v>
          </cell>
          <cell r="Q1480">
            <v>98.19277108</v>
          </cell>
          <cell r="R1480">
            <v>0.602409639</v>
          </cell>
          <cell r="S1480">
            <v>24.899598390000001</v>
          </cell>
          <cell r="T1480">
            <v>51.004016059999998</v>
          </cell>
          <cell r="U1480">
            <v>79.518072290000006</v>
          </cell>
          <cell r="V1480">
            <v>100</v>
          </cell>
          <cell r="W1480">
            <v>0.20080321300000001</v>
          </cell>
          <cell r="X1480">
            <v>25.90361446</v>
          </cell>
          <cell r="Y1480">
            <v>46.987951809999998</v>
          </cell>
          <cell r="Z1480">
            <v>69.879518070000003</v>
          </cell>
          <cell r="AA1480">
            <v>98.995983940000002</v>
          </cell>
          <cell r="AB1480">
            <v>2.0080321290000001</v>
          </cell>
          <cell r="AC1480">
            <v>23.293172689999999</v>
          </cell>
          <cell r="AD1480">
            <v>51.80722892</v>
          </cell>
          <cell r="AE1480">
            <v>71.084337349999998</v>
          </cell>
          <cell r="AF1480">
            <v>99.598393569999999</v>
          </cell>
          <cell r="AG1480">
            <v>0.40160642600000002</v>
          </cell>
          <cell r="AH1480">
            <v>25.301204819999999</v>
          </cell>
          <cell r="AI1480">
            <v>49.196787149999999</v>
          </cell>
          <cell r="AJ1480">
            <v>77.108433730000002</v>
          </cell>
          <cell r="AK1480">
            <v>100</v>
          </cell>
          <cell r="AL1480">
            <v>0.20080321300000001</v>
          </cell>
          <cell r="AM1480">
            <v>22.690763050000001</v>
          </cell>
          <cell r="AN1480">
            <v>47.79116466</v>
          </cell>
          <cell r="AO1480">
            <v>68.875502010000005</v>
          </cell>
          <cell r="AP1480">
            <v>96.586345379999997</v>
          </cell>
          <cell r="AQ1480">
            <v>2.0080321290000001</v>
          </cell>
          <cell r="AR1480">
            <v>22.289156630000001</v>
          </cell>
          <cell r="AS1480">
            <v>52.008032129999997</v>
          </cell>
          <cell r="AT1480">
            <v>71.084337349999998</v>
          </cell>
          <cell r="AU1480">
            <v>99.598393569999999</v>
          </cell>
          <cell r="AV1480">
            <v>0.602409639</v>
          </cell>
          <cell r="AW1480">
            <v>24.497991970000001</v>
          </cell>
          <cell r="AX1480">
            <v>54.819277110000002</v>
          </cell>
          <cell r="AY1480">
            <v>79.919678709999999</v>
          </cell>
          <cell r="AZ1480">
            <v>100</v>
          </cell>
          <cell r="BA1480">
            <v>0.40160642600000002</v>
          </cell>
          <cell r="BB1480">
            <v>25.301204819999999</v>
          </cell>
          <cell r="BC1480">
            <v>43.775100399999999</v>
          </cell>
          <cell r="BD1480">
            <v>69.879518070000003</v>
          </cell>
          <cell r="BE1480">
            <v>98.995983940000002</v>
          </cell>
          <cell r="BF1480">
            <v>0.20080321300000001</v>
          </cell>
          <cell r="BG1480">
            <v>23.89558233</v>
          </cell>
          <cell r="BH1480">
            <v>50.803212850000001</v>
          </cell>
          <cell r="BI1480">
            <v>70.682730919999997</v>
          </cell>
          <cell r="BJ1480">
            <v>99.598393569999999</v>
          </cell>
          <cell r="BK1480">
            <v>0.602409639</v>
          </cell>
          <cell r="BL1480">
            <v>23.092369479999999</v>
          </cell>
          <cell r="BM1480">
            <v>49.196787149999999</v>
          </cell>
          <cell r="BN1480">
            <v>77.108433730000002</v>
          </cell>
          <cell r="BO1480">
            <v>100</v>
          </cell>
          <cell r="BP1480">
            <v>0.20080321300000001</v>
          </cell>
          <cell r="BQ1480">
            <v>27.510040159999999</v>
          </cell>
          <cell r="BR1480">
            <v>52.008032129999997</v>
          </cell>
          <cell r="BS1480">
            <v>70.682730919999997</v>
          </cell>
          <cell r="BT1480">
            <v>99.598393569999999</v>
          </cell>
          <cell r="BU1480">
            <v>5.020080321</v>
          </cell>
          <cell r="BV1480">
            <v>23.293172689999999</v>
          </cell>
          <cell r="BW1480">
            <v>46.184738959999997</v>
          </cell>
          <cell r="BX1480">
            <v>69.477911649999996</v>
          </cell>
          <cell r="BY1480">
            <v>98.19277108</v>
          </cell>
          <cell r="BZ1480">
            <v>0.80321285099999995</v>
          </cell>
          <cell r="CA1480">
            <v>22.489959840000001</v>
          </cell>
          <cell r="CB1480">
            <v>48.393574299999997</v>
          </cell>
          <cell r="CC1480">
            <v>75.301204819999995</v>
          </cell>
          <cell r="CD1480">
            <v>99.799196789999996</v>
          </cell>
          <cell r="CE1480">
            <v>0.40160642600000002</v>
          </cell>
          <cell r="CF1480">
            <v>26.506024100000001</v>
          </cell>
          <cell r="CG1480">
            <v>50.401606430000001</v>
          </cell>
          <cell r="CH1480">
            <v>76.907630519999998</v>
          </cell>
          <cell r="CI1480">
            <v>100</v>
          </cell>
          <cell r="CJ1480">
            <v>0.20080321300000001</v>
          </cell>
          <cell r="CK1480">
            <v>27.510040159999999</v>
          </cell>
          <cell r="CL1480">
            <v>51.80722892</v>
          </cell>
          <cell r="CM1480">
            <v>70.883534139999995</v>
          </cell>
          <cell r="CN1480">
            <v>98.19277108</v>
          </cell>
          <cell r="CO1480">
            <v>0.602409639</v>
          </cell>
          <cell r="CP1480">
            <v>21.485943779999999</v>
          </cell>
          <cell r="CQ1480">
            <v>49.196787149999999</v>
          </cell>
          <cell r="CR1480">
            <v>76.305220879999993</v>
          </cell>
          <cell r="CS1480">
            <v>100</v>
          </cell>
          <cell r="CT1480">
            <v>1.004016064</v>
          </cell>
          <cell r="CU1480">
            <v>26.10441767</v>
          </cell>
          <cell r="CV1480">
            <v>46.586345379999997</v>
          </cell>
          <cell r="CW1480">
            <v>78.915662650000002</v>
          </cell>
          <cell r="CX1480">
            <v>98.795180720000005</v>
          </cell>
          <cell r="CY1480">
            <v>0.20080321300000001</v>
          </cell>
          <cell r="CZ1480">
            <v>27.108433730000002</v>
          </cell>
          <cell r="DA1480">
            <v>51.405622489999999</v>
          </cell>
          <cell r="DB1480">
            <v>69.678714859999999</v>
          </cell>
          <cell r="DC1480">
            <v>99.598393569999999</v>
          </cell>
          <cell r="DD1480">
            <v>0.40160642600000002</v>
          </cell>
          <cell r="DE1480">
            <v>26.907630520000001</v>
          </cell>
          <cell r="DF1480">
            <v>52.610441770000001</v>
          </cell>
          <cell r="DG1480">
            <v>76.907630519999998</v>
          </cell>
          <cell r="DH1480">
            <v>100</v>
          </cell>
          <cell r="DI1480">
            <v>0.80321285099999995</v>
          </cell>
          <cell r="DJ1480">
            <v>24.899598390000001</v>
          </cell>
          <cell r="DK1480">
            <v>51.405622489999999</v>
          </cell>
          <cell r="DL1480">
            <v>74.497991970000001</v>
          </cell>
          <cell r="DM1480">
            <v>99.397590359999995</v>
          </cell>
          <cell r="DN1480">
            <v>0.20080321300000001</v>
          </cell>
          <cell r="DO1480">
            <v>21.285140559999999</v>
          </cell>
          <cell r="DP1480">
            <v>43.975903610000003</v>
          </cell>
          <cell r="DQ1480">
            <v>70.281124500000004</v>
          </cell>
          <cell r="DR1480">
            <v>99.598393569999999</v>
          </cell>
          <cell r="DS1480">
            <v>0.20080321300000001</v>
          </cell>
          <cell r="DT1480">
            <v>23.89558233</v>
          </cell>
          <cell r="DU1480">
            <v>50.803212850000001</v>
          </cell>
          <cell r="DV1480">
            <v>70.682730919999997</v>
          </cell>
          <cell r="DW1480">
            <v>99.598393569999999</v>
          </cell>
          <cell r="DX1480">
            <v>0.40160642600000002</v>
          </cell>
          <cell r="DY1480">
            <v>26.907630520000001</v>
          </cell>
          <cell r="DZ1480">
            <v>52.811244979999998</v>
          </cell>
          <cell r="EA1480">
            <v>77.710843370000006</v>
          </cell>
          <cell r="EB1480">
            <v>100</v>
          </cell>
          <cell r="EC1480">
            <v>0.80321285099999995</v>
          </cell>
          <cell r="ED1480">
            <v>22.891566269999998</v>
          </cell>
          <cell r="EE1480">
            <v>47.389558229999999</v>
          </cell>
          <cell r="EF1480">
            <v>74.698795180000005</v>
          </cell>
          <cell r="EG1480">
            <v>99.799196789999996</v>
          </cell>
          <cell r="EH1480">
            <v>0.40160642600000002</v>
          </cell>
          <cell r="EI1480">
            <v>26.30522088</v>
          </cell>
          <cell r="EJ1480">
            <v>51.204819280000002</v>
          </cell>
          <cell r="EK1480">
            <v>77.710843370000006</v>
          </cell>
        </row>
        <row r="1481">
          <cell r="B1481" t="str">
            <v>JII848PML</v>
          </cell>
          <cell r="C1481">
            <v>0.80321285099999995</v>
          </cell>
          <cell r="D1481">
            <v>22.690763050000001</v>
          </cell>
          <cell r="E1481">
            <v>47.188755020000002</v>
          </cell>
          <cell r="F1481">
            <v>75.301204819999995</v>
          </cell>
          <cell r="G1481">
            <v>99.799196789999996</v>
          </cell>
          <cell r="H1481">
            <v>0.40160642600000002</v>
          </cell>
          <cell r="I1481">
            <v>26.506024100000001</v>
          </cell>
          <cell r="J1481">
            <v>52.811244979999998</v>
          </cell>
          <cell r="K1481">
            <v>77.309236949999999</v>
          </cell>
          <cell r="L1481">
            <v>100</v>
          </cell>
          <cell r="M1481">
            <v>0.20080321300000001</v>
          </cell>
          <cell r="N1481">
            <v>27.309236949999999</v>
          </cell>
          <cell r="O1481">
            <v>51.606425700000003</v>
          </cell>
          <cell r="P1481">
            <v>70.682730919999997</v>
          </cell>
          <cell r="Q1481">
            <v>98.19277108</v>
          </cell>
          <cell r="R1481">
            <v>0.602409639</v>
          </cell>
          <cell r="S1481">
            <v>24.899598390000001</v>
          </cell>
          <cell r="T1481">
            <v>51.004016059999998</v>
          </cell>
          <cell r="U1481">
            <v>79.317269080000003</v>
          </cell>
          <cell r="V1481">
            <v>100</v>
          </cell>
          <cell r="W1481">
            <v>0.20080321300000001</v>
          </cell>
          <cell r="X1481">
            <v>25.90361446</v>
          </cell>
          <cell r="Y1481">
            <v>46.787148590000001</v>
          </cell>
          <cell r="Z1481">
            <v>68.875502010000005</v>
          </cell>
          <cell r="AA1481">
            <v>98.995983940000002</v>
          </cell>
          <cell r="AB1481">
            <v>2.0080321290000001</v>
          </cell>
          <cell r="AC1481">
            <v>22.289156630000001</v>
          </cell>
          <cell r="AD1481">
            <v>51.80722892</v>
          </cell>
          <cell r="AE1481">
            <v>71.084337349999998</v>
          </cell>
          <cell r="AF1481">
            <v>99.598393569999999</v>
          </cell>
          <cell r="AG1481">
            <v>0.40160642600000002</v>
          </cell>
          <cell r="AH1481">
            <v>25.301204819999999</v>
          </cell>
          <cell r="AI1481">
            <v>49.397590360000002</v>
          </cell>
          <cell r="AJ1481">
            <v>77.108433730000002</v>
          </cell>
          <cell r="AK1481">
            <v>100</v>
          </cell>
          <cell r="AL1481">
            <v>0.20080321300000001</v>
          </cell>
          <cell r="AM1481">
            <v>21.084337349999998</v>
          </cell>
          <cell r="AN1481">
            <v>45.98393574</v>
          </cell>
          <cell r="AO1481">
            <v>67.068273090000005</v>
          </cell>
          <cell r="AP1481">
            <v>96.586345379999997</v>
          </cell>
          <cell r="AQ1481">
            <v>2.0080321290000001</v>
          </cell>
          <cell r="AR1481">
            <v>22.289156630000001</v>
          </cell>
          <cell r="AS1481">
            <v>52.008032129999997</v>
          </cell>
          <cell r="AT1481">
            <v>71.084337349999998</v>
          </cell>
          <cell r="AU1481">
            <v>99.598393569999999</v>
          </cell>
          <cell r="AV1481">
            <v>0.602409639</v>
          </cell>
          <cell r="AW1481">
            <v>23.092369479999999</v>
          </cell>
          <cell r="AX1481">
            <v>54.01606426</v>
          </cell>
          <cell r="AY1481">
            <v>79.718875499999996</v>
          </cell>
          <cell r="AZ1481">
            <v>100</v>
          </cell>
          <cell r="BA1481">
            <v>0.40160642600000002</v>
          </cell>
          <cell r="BB1481">
            <v>25.90361446</v>
          </cell>
          <cell r="BC1481">
            <v>43.775100399999999</v>
          </cell>
          <cell r="BD1481">
            <v>69.879518070000003</v>
          </cell>
          <cell r="BE1481">
            <v>98.995983940000002</v>
          </cell>
          <cell r="BF1481">
            <v>0.20080321300000001</v>
          </cell>
          <cell r="BG1481">
            <v>23.89558233</v>
          </cell>
          <cell r="BH1481">
            <v>50.803212850000001</v>
          </cell>
          <cell r="BI1481">
            <v>70.682730919999997</v>
          </cell>
          <cell r="BJ1481">
            <v>99.598393569999999</v>
          </cell>
          <cell r="BK1481">
            <v>0.602409639</v>
          </cell>
          <cell r="BL1481">
            <v>23.493975899999999</v>
          </cell>
          <cell r="BM1481">
            <v>49.397590360000002</v>
          </cell>
          <cell r="BN1481">
            <v>77.108433730000002</v>
          </cell>
          <cell r="BO1481">
            <v>100</v>
          </cell>
          <cell r="BP1481">
            <v>0.20080321300000001</v>
          </cell>
          <cell r="BQ1481">
            <v>27.108433730000002</v>
          </cell>
          <cell r="BR1481">
            <v>50.401606430000001</v>
          </cell>
          <cell r="BS1481">
            <v>67.670682729999996</v>
          </cell>
          <cell r="BT1481">
            <v>99.598393569999999</v>
          </cell>
          <cell r="BU1481">
            <v>5.020080321</v>
          </cell>
          <cell r="BV1481">
            <v>24.09638554</v>
          </cell>
          <cell r="BW1481">
            <v>51.606425700000003</v>
          </cell>
          <cell r="BX1481">
            <v>70.883534139999995</v>
          </cell>
          <cell r="BY1481">
            <v>98.19277108</v>
          </cell>
          <cell r="BZ1481">
            <v>0.80321285099999995</v>
          </cell>
          <cell r="CA1481">
            <v>22.489959840000001</v>
          </cell>
          <cell r="CB1481">
            <v>48.19277108</v>
          </cell>
          <cell r="CC1481">
            <v>74.698795180000005</v>
          </cell>
          <cell r="CD1481">
            <v>99.799196789999996</v>
          </cell>
          <cell r="CE1481">
            <v>0.40160642600000002</v>
          </cell>
          <cell r="CF1481">
            <v>26.506024100000001</v>
          </cell>
          <cell r="CG1481">
            <v>52.20883534</v>
          </cell>
          <cell r="CH1481">
            <v>77.510040160000003</v>
          </cell>
          <cell r="CI1481">
            <v>100</v>
          </cell>
          <cell r="CJ1481">
            <v>0.20080321300000001</v>
          </cell>
          <cell r="CK1481">
            <v>27.510040159999999</v>
          </cell>
          <cell r="CL1481">
            <v>51.80722892</v>
          </cell>
          <cell r="CM1481">
            <v>70.883534139999995</v>
          </cell>
          <cell r="CN1481">
            <v>98.19277108</v>
          </cell>
          <cell r="CO1481">
            <v>0.602409639</v>
          </cell>
          <cell r="CP1481">
            <v>22.489959840000001</v>
          </cell>
          <cell r="CQ1481">
            <v>49.397590360000002</v>
          </cell>
          <cell r="CR1481">
            <v>76.907630519999998</v>
          </cell>
          <cell r="CS1481">
            <v>100</v>
          </cell>
          <cell r="CT1481">
            <v>1.004016064</v>
          </cell>
          <cell r="CU1481">
            <v>26.10441767</v>
          </cell>
          <cell r="CV1481">
            <v>46.586345379999997</v>
          </cell>
          <cell r="CW1481">
            <v>78.313253009999997</v>
          </cell>
          <cell r="CX1481">
            <v>98.795180720000005</v>
          </cell>
          <cell r="CY1481">
            <v>0.20080321300000001</v>
          </cell>
          <cell r="CZ1481">
            <v>27.108433730000002</v>
          </cell>
          <cell r="DA1481">
            <v>51.405622489999999</v>
          </cell>
          <cell r="DB1481">
            <v>69.477911649999996</v>
          </cell>
          <cell r="DC1481">
            <v>99.598393569999999</v>
          </cell>
          <cell r="DD1481">
            <v>0.40160642600000002</v>
          </cell>
          <cell r="DE1481">
            <v>26.907630520000001</v>
          </cell>
          <cell r="DF1481">
            <v>52.811244979999998</v>
          </cell>
          <cell r="DG1481">
            <v>78.313253009999997</v>
          </cell>
          <cell r="DH1481">
            <v>100</v>
          </cell>
          <cell r="DI1481">
            <v>0.80321285099999995</v>
          </cell>
          <cell r="DJ1481">
            <v>24.497991970000001</v>
          </cell>
          <cell r="DK1481">
            <v>51.004016059999998</v>
          </cell>
          <cell r="DL1481">
            <v>74.09638554</v>
          </cell>
          <cell r="DM1481">
            <v>99.397590359999995</v>
          </cell>
          <cell r="DN1481">
            <v>0.20080321300000001</v>
          </cell>
          <cell r="DO1481">
            <v>21.285140559999999</v>
          </cell>
          <cell r="DP1481">
            <v>43.975903610000003</v>
          </cell>
          <cell r="DQ1481">
            <v>70.281124500000004</v>
          </cell>
          <cell r="DR1481">
            <v>99.598393569999999</v>
          </cell>
          <cell r="DS1481">
            <v>0.20080321300000001</v>
          </cell>
          <cell r="DT1481">
            <v>23.89558233</v>
          </cell>
          <cell r="DU1481">
            <v>50.803212850000001</v>
          </cell>
          <cell r="DV1481">
            <v>70.682730919999997</v>
          </cell>
          <cell r="DW1481">
            <v>99.598393569999999</v>
          </cell>
          <cell r="DX1481">
            <v>0.40160642600000002</v>
          </cell>
          <cell r="DY1481">
            <v>28.31325301</v>
          </cell>
          <cell r="DZ1481">
            <v>53.815261040000003</v>
          </cell>
          <cell r="EA1481">
            <v>78.714859439999998</v>
          </cell>
          <cell r="EB1481">
            <v>100</v>
          </cell>
          <cell r="EC1481">
            <v>0.80321285099999995</v>
          </cell>
          <cell r="ED1481">
            <v>22.690763050000001</v>
          </cell>
          <cell r="EE1481">
            <v>47.188755020000002</v>
          </cell>
          <cell r="EF1481">
            <v>74.297188759999997</v>
          </cell>
          <cell r="EG1481">
            <v>99.799196789999996</v>
          </cell>
          <cell r="EH1481">
            <v>0.40160642600000002</v>
          </cell>
          <cell r="EI1481">
            <v>26.30522088</v>
          </cell>
          <cell r="EJ1481">
            <v>52.20883534</v>
          </cell>
          <cell r="EK1481">
            <v>78.313253009999997</v>
          </cell>
        </row>
        <row r="1482">
          <cell r="B1482" t="str">
            <v>PDB227OZG</v>
          </cell>
          <cell r="C1482">
            <v>0.80321285099999995</v>
          </cell>
          <cell r="D1482">
            <v>22.690763050000001</v>
          </cell>
          <cell r="E1482">
            <v>47.188755020000002</v>
          </cell>
          <cell r="F1482">
            <v>75.301204819999995</v>
          </cell>
          <cell r="G1482">
            <v>99.799196789999996</v>
          </cell>
          <cell r="H1482">
            <v>0.40160642600000002</v>
          </cell>
          <cell r="I1482">
            <v>26.506024100000001</v>
          </cell>
          <cell r="J1482">
            <v>52.811244979999998</v>
          </cell>
          <cell r="K1482">
            <v>77.309236949999999</v>
          </cell>
          <cell r="L1482">
            <v>100</v>
          </cell>
          <cell r="M1482">
            <v>0.20080321300000001</v>
          </cell>
          <cell r="N1482">
            <v>27.309236949999999</v>
          </cell>
          <cell r="O1482">
            <v>51.606425700000003</v>
          </cell>
          <cell r="P1482">
            <v>70.682730919999997</v>
          </cell>
          <cell r="Q1482">
            <v>98.19277108</v>
          </cell>
          <cell r="R1482">
            <v>0.602409639</v>
          </cell>
          <cell r="S1482">
            <v>24.899598390000001</v>
          </cell>
          <cell r="T1482">
            <v>51.004016059999998</v>
          </cell>
          <cell r="U1482">
            <v>79.518072290000006</v>
          </cell>
          <cell r="V1482">
            <v>100</v>
          </cell>
          <cell r="W1482">
            <v>0.20080321300000001</v>
          </cell>
          <cell r="X1482">
            <v>26.30522088</v>
          </cell>
          <cell r="Y1482">
            <v>46.987951809999998</v>
          </cell>
          <cell r="Z1482">
            <v>70.281124500000004</v>
          </cell>
          <cell r="AA1482">
            <v>98.995983940000002</v>
          </cell>
          <cell r="AB1482">
            <v>2.0080321290000001</v>
          </cell>
          <cell r="AC1482">
            <v>22.289156630000001</v>
          </cell>
          <cell r="AD1482">
            <v>51.80722892</v>
          </cell>
          <cell r="AE1482">
            <v>70.883534139999995</v>
          </cell>
          <cell r="AF1482">
            <v>99.598393569999999</v>
          </cell>
          <cell r="AG1482">
            <v>0.40160642600000002</v>
          </cell>
          <cell r="AH1482">
            <v>25.301204819999999</v>
          </cell>
          <cell r="AI1482">
            <v>49.196787149999999</v>
          </cell>
          <cell r="AJ1482">
            <v>77.108433730000002</v>
          </cell>
          <cell r="AK1482">
            <v>100</v>
          </cell>
          <cell r="AL1482">
            <v>0.20080321300000001</v>
          </cell>
          <cell r="AM1482">
            <v>21.084337349999998</v>
          </cell>
          <cell r="AN1482">
            <v>45.98393574</v>
          </cell>
          <cell r="AO1482">
            <v>68.875502010000005</v>
          </cell>
          <cell r="AP1482">
            <v>96.586345379999997</v>
          </cell>
          <cell r="AQ1482">
            <v>2.0080321290000001</v>
          </cell>
          <cell r="AR1482">
            <v>22.289156630000001</v>
          </cell>
          <cell r="AS1482">
            <v>52.008032129999997</v>
          </cell>
          <cell r="AT1482">
            <v>71.084337349999998</v>
          </cell>
          <cell r="AU1482">
            <v>99.598393569999999</v>
          </cell>
          <cell r="AV1482">
            <v>0.602409639</v>
          </cell>
          <cell r="AW1482">
            <v>23.092369479999999</v>
          </cell>
          <cell r="AX1482">
            <v>54.01606426</v>
          </cell>
          <cell r="AY1482">
            <v>79.718875499999996</v>
          </cell>
          <cell r="AZ1482">
            <v>100</v>
          </cell>
          <cell r="BA1482">
            <v>0.40160642600000002</v>
          </cell>
          <cell r="BB1482">
            <v>25.90361446</v>
          </cell>
          <cell r="BC1482">
            <v>44.377510039999997</v>
          </cell>
          <cell r="BD1482">
            <v>69.879518070000003</v>
          </cell>
          <cell r="BE1482">
            <v>98.995983940000002</v>
          </cell>
          <cell r="BF1482">
            <v>0.20080321300000001</v>
          </cell>
          <cell r="BG1482">
            <v>23.89558233</v>
          </cell>
          <cell r="BH1482">
            <v>50.803212850000001</v>
          </cell>
          <cell r="BI1482">
            <v>70.682730919999997</v>
          </cell>
          <cell r="BJ1482">
            <v>99.598393569999999</v>
          </cell>
          <cell r="BK1482">
            <v>0.602409639</v>
          </cell>
          <cell r="BL1482">
            <v>23.092369479999999</v>
          </cell>
          <cell r="BM1482">
            <v>49.196787149999999</v>
          </cell>
          <cell r="BN1482">
            <v>77.108433730000002</v>
          </cell>
          <cell r="BO1482">
            <v>100</v>
          </cell>
          <cell r="BP1482">
            <v>0.20080321300000001</v>
          </cell>
          <cell r="BQ1482">
            <v>27.510040159999999</v>
          </cell>
          <cell r="BR1482">
            <v>51.405622489999999</v>
          </cell>
          <cell r="BS1482">
            <v>68.875502010000005</v>
          </cell>
          <cell r="BT1482">
            <v>99.598393569999999</v>
          </cell>
          <cell r="BU1482">
            <v>5.020080321</v>
          </cell>
          <cell r="BV1482">
            <v>23.293172689999999</v>
          </cell>
          <cell r="BW1482">
            <v>50.803212850000001</v>
          </cell>
          <cell r="BX1482">
            <v>69.678714859999999</v>
          </cell>
          <cell r="BY1482">
            <v>98.19277108</v>
          </cell>
          <cell r="BZ1482">
            <v>0.80321285099999995</v>
          </cell>
          <cell r="CA1482">
            <v>22.489959840000001</v>
          </cell>
          <cell r="CB1482">
            <v>48.19277108</v>
          </cell>
          <cell r="CC1482">
            <v>74.698795180000005</v>
          </cell>
          <cell r="CD1482">
            <v>99.799196789999996</v>
          </cell>
          <cell r="CE1482">
            <v>0.40160642600000002</v>
          </cell>
          <cell r="CF1482">
            <v>26.506024100000001</v>
          </cell>
          <cell r="CG1482">
            <v>52.20883534</v>
          </cell>
          <cell r="CH1482">
            <v>77.510040160000003</v>
          </cell>
          <cell r="CI1482">
            <v>100</v>
          </cell>
          <cell r="CJ1482">
            <v>0.20080321300000001</v>
          </cell>
          <cell r="CK1482">
            <v>27.510040159999999</v>
          </cell>
          <cell r="CL1482">
            <v>51.80722892</v>
          </cell>
          <cell r="CM1482">
            <v>70.883534139999995</v>
          </cell>
          <cell r="CN1482">
            <v>98.19277108</v>
          </cell>
          <cell r="CO1482">
            <v>0.602409639</v>
          </cell>
          <cell r="CP1482">
            <v>22.489959840000001</v>
          </cell>
          <cell r="CQ1482">
            <v>49.397590360000002</v>
          </cell>
          <cell r="CR1482">
            <v>76.907630519999998</v>
          </cell>
          <cell r="CS1482">
            <v>100</v>
          </cell>
          <cell r="CT1482">
            <v>1.004016064</v>
          </cell>
          <cell r="CU1482">
            <v>25.301204819999999</v>
          </cell>
          <cell r="CV1482">
            <v>45.783132530000003</v>
          </cell>
          <cell r="CW1482">
            <v>78.313253009999997</v>
          </cell>
          <cell r="CX1482">
            <v>98.795180720000005</v>
          </cell>
          <cell r="CY1482">
            <v>0.20080321300000001</v>
          </cell>
          <cell r="CZ1482">
            <v>27.108433730000002</v>
          </cell>
          <cell r="DA1482">
            <v>51.405622489999999</v>
          </cell>
          <cell r="DB1482">
            <v>69.678714859999999</v>
          </cell>
          <cell r="DC1482">
            <v>99.598393569999999</v>
          </cell>
          <cell r="DD1482">
            <v>0.40160642600000002</v>
          </cell>
          <cell r="DE1482">
            <v>26.907630520000001</v>
          </cell>
          <cell r="DF1482">
            <v>52.811244979999998</v>
          </cell>
          <cell r="DG1482">
            <v>78.313253009999997</v>
          </cell>
          <cell r="DH1482">
            <v>100</v>
          </cell>
          <cell r="DI1482">
            <v>0.80321285099999995</v>
          </cell>
          <cell r="DJ1482">
            <v>24.497991970000001</v>
          </cell>
          <cell r="DK1482">
            <v>51.004016059999998</v>
          </cell>
          <cell r="DL1482">
            <v>74.09638554</v>
          </cell>
          <cell r="DM1482">
            <v>99.397590359999995</v>
          </cell>
          <cell r="DN1482">
            <v>0.20080321300000001</v>
          </cell>
          <cell r="DO1482">
            <v>21.285140559999999</v>
          </cell>
          <cell r="DP1482">
            <v>43.975903610000003</v>
          </cell>
          <cell r="DQ1482">
            <v>70.281124500000004</v>
          </cell>
          <cell r="DR1482">
            <v>99.598393569999999</v>
          </cell>
          <cell r="DS1482">
            <v>0.20080321300000001</v>
          </cell>
          <cell r="DT1482">
            <v>23.89558233</v>
          </cell>
          <cell r="DU1482">
            <v>50.803212850000001</v>
          </cell>
          <cell r="DV1482">
            <v>70.682730919999997</v>
          </cell>
          <cell r="DW1482">
            <v>99.598393569999999</v>
          </cell>
          <cell r="DX1482">
            <v>0.40160642600000002</v>
          </cell>
          <cell r="DY1482">
            <v>28.31325301</v>
          </cell>
          <cell r="DZ1482">
            <v>53.815261040000003</v>
          </cell>
          <cell r="EA1482">
            <v>78.714859439999998</v>
          </cell>
          <cell r="EB1482">
            <v>100</v>
          </cell>
          <cell r="EC1482">
            <v>0.80321285099999995</v>
          </cell>
          <cell r="ED1482">
            <v>22.690763050000001</v>
          </cell>
          <cell r="EE1482">
            <v>47.188755020000002</v>
          </cell>
          <cell r="EF1482">
            <v>74.297188759999997</v>
          </cell>
          <cell r="EG1482">
            <v>99.799196789999996</v>
          </cell>
          <cell r="EH1482">
            <v>0.40160642600000002</v>
          </cell>
          <cell r="EI1482">
            <v>26.30522088</v>
          </cell>
          <cell r="EJ1482">
            <v>52.20883534</v>
          </cell>
          <cell r="EK1482">
            <v>78.313253009999997</v>
          </cell>
        </row>
        <row r="1483">
          <cell r="B1483" t="str">
            <v>HUG824DES</v>
          </cell>
          <cell r="C1483">
            <v>0.80321285099999995</v>
          </cell>
          <cell r="D1483">
            <v>22.690763050000001</v>
          </cell>
          <cell r="E1483">
            <v>47.188755020000002</v>
          </cell>
          <cell r="F1483">
            <v>75.301204819999995</v>
          </cell>
          <cell r="G1483">
            <v>99.799196789999996</v>
          </cell>
          <cell r="H1483">
            <v>0.40160642600000002</v>
          </cell>
          <cell r="I1483">
            <v>26.506024100000001</v>
          </cell>
          <cell r="J1483">
            <v>52.811244979999998</v>
          </cell>
          <cell r="K1483">
            <v>77.309236949999999</v>
          </cell>
          <cell r="L1483">
            <v>100</v>
          </cell>
          <cell r="M1483">
            <v>0.20080321300000001</v>
          </cell>
          <cell r="N1483">
            <v>27.309236949999999</v>
          </cell>
          <cell r="O1483">
            <v>51.606425700000003</v>
          </cell>
          <cell r="P1483">
            <v>70.682730919999997</v>
          </cell>
          <cell r="Q1483">
            <v>98.19277108</v>
          </cell>
          <cell r="R1483">
            <v>0.602409639</v>
          </cell>
          <cell r="S1483">
            <v>24.899598390000001</v>
          </cell>
          <cell r="T1483">
            <v>51.004016059999998</v>
          </cell>
          <cell r="U1483">
            <v>79.518072290000006</v>
          </cell>
          <cell r="V1483">
            <v>100</v>
          </cell>
          <cell r="W1483">
            <v>0.20080321300000001</v>
          </cell>
          <cell r="X1483">
            <v>25.90361446</v>
          </cell>
          <cell r="Y1483">
            <v>46.787148590000001</v>
          </cell>
          <cell r="Z1483">
            <v>69.879518070000003</v>
          </cell>
          <cell r="AA1483">
            <v>98.995983940000002</v>
          </cell>
          <cell r="AB1483">
            <v>2.0080321290000001</v>
          </cell>
          <cell r="AC1483">
            <v>22.289156630000001</v>
          </cell>
          <cell r="AD1483">
            <v>51.80722892</v>
          </cell>
          <cell r="AE1483">
            <v>71.084337349999998</v>
          </cell>
          <cell r="AF1483">
            <v>99.598393569999999</v>
          </cell>
          <cell r="AG1483">
            <v>0.40160642600000002</v>
          </cell>
          <cell r="AH1483">
            <v>25.301204819999999</v>
          </cell>
          <cell r="AI1483">
            <v>49.196787149999999</v>
          </cell>
          <cell r="AJ1483">
            <v>77.108433730000002</v>
          </cell>
          <cell r="AK1483">
            <v>100</v>
          </cell>
          <cell r="AL1483">
            <v>0.20080321300000001</v>
          </cell>
          <cell r="AM1483">
            <v>22.690763050000001</v>
          </cell>
          <cell r="AN1483">
            <v>45.98393574</v>
          </cell>
          <cell r="AO1483">
            <v>67.068273090000005</v>
          </cell>
          <cell r="AP1483">
            <v>96.586345379999997</v>
          </cell>
          <cell r="AQ1483">
            <v>2.0080321290000001</v>
          </cell>
          <cell r="AR1483">
            <v>22.289156630000001</v>
          </cell>
          <cell r="AS1483">
            <v>52.008032129999997</v>
          </cell>
          <cell r="AT1483">
            <v>71.084337349999998</v>
          </cell>
          <cell r="AU1483">
            <v>99.598393569999999</v>
          </cell>
          <cell r="AV1483">
            <v>0.602409639</v>
          </cell>
          <cell r="AW1483">
            <v>24.497991970000001</v>
          </cell>
          <cell r="AX1483">
            <v>54.819277110000002</v>
          </cell>
          <cell r="AY1483">
            <v>79.919678709999999</v>
          </cell>
          <cell r="AZ1483">
            <v>100</v>
          </cell>
          <cell r="BA1483">
            <v>0.40160642600000002</v>
          </cell>
          <cell r="BB1483">
            <v>25.301204819999999</v>
          </cell>
          <cell r="BC1483">
            <v>43.775100399999999</v>
          </cell>
          <cell r="BD1483">
            <v>69.879518070000003</v>
          </cell>
          <cell r="BE1483">
            <v>98.995983940000002</v>
          </cell>
          <cell r="BF1483">
            <v>0.20080321300000001</v>
          </cell>
          <cell r="BG1483">
            <v>23.89558233</v>
          </cell>
          <cell r="BH1483">
            <v>50.803212850000001</v>
          </cell>
          <cell r="BI1483">
            <v>70.682730919999997</v>
          </cell>
          <cell r="BJ1483">
            <v>99.598393569999999</v>
          </cell>
          <cell r="BK1483">
            <v>0.602409639</v>
          </cell>
          <cell r="BL1483">
            <v>23.092369479999999</v>
          </cell>
          <cell r="BM1483">
            <v>49.196787149999999</v>
          </cell>
          <cell r="BN1483">
            <v>77.108433730000002</v>
          </cell>
          <cell r="BO1483">
            <v>100</v>
          </cell>
          <cell r="BP1483">
            <v>0.20080321300000001</v>
          </cell>
          <cell r="BQ1483">
            <v>27.510040159999999</v>
          </cell>
          <cell r="BR1483">
            <v>51.405622489999999</v>
          </cell>
          <cell r="BS1483">
            <v>68.875502010000005</v>
          </cell>
          <cell r="BT1483">
            <v>99.598393569999999</v>
          </cell>
          <cell r="BU1483">
            <v>5.020080321</v>
          </cell>
          <cell r="BV1483">
            <v>23.293172689999999</v>
          </cell>
          <cell r="BW1483">
            <v>50.803212850000001</v>
          </cell>
          <cell r="BX1483">
            <v>69.678714859999999</v>
          </cell>
          <cell r="BY1483">
            <v>98.19277108</v>
          </cell>
          <cell r="BZ1483">
            <v>0.80321285099999995</v>
          </cell>
          <cell r="CA1483">
            <v>22.489959840000001</v>
          </cell>
          <cell r="CB1483">
            <v>48.19277108</v>
          </cell>
          <cell r="CC1483">
            <v>74.698795180000005</v>
          </cell>
          <cell r="CD1483">
            <v>99.799196789999996</v>
          </cell>
          <cell r="CE1483">
            <v>0.40160642600000002</v>
          </cell>
          <cell r="CF1483">
            <v>26.506024100000001</v>
          </cell>
          <cell r="CG1483">
            <v>52.20883534</v>
          </cell>
          <cell r="CH1483">
            <v>77.510040160000003</v>
          </cell>
          <cell r="CI1483">
            <v>100</v>
          </cell>
          <cell r="CJ1483">
            <v>0.20080321300000001</v>
          </cell>
          <cell r="CK1483">
            <v>27.510040159999999</v>
          </cell>
          <cell r="CL1483">
            <v>51.80722892</v>
          </cell>
          <cell r="CM1483">
            <v>70.883534139999995</v>
          </cell>
          <cell r="CN1483">
            <v>98.19277108</v>
          </cell>
          <cell r="CO1483">
            <v>0.602409639</v>
          </cell>
          <cell r="CP1483">
            <v>22.489959840000001</v>
          </cell>
          <cell r="CQ1483">
            <v>49.397590360000002</v>
          </cell>
          <cell r="CR1483">
            <v>76.907630519999998</v>
          </cell>
          <cell r="CS1483">
            <v>100</v>
          </cell>
          <cell r="CT1483">
            <v>1.004016064</v>
          </cell>
          <cell r="CU1483">
            <v>25.301204819999999</v>
          </cell>
          <cell r="CV1483">
            <v>45.783132530000003</v>
          </cell>
          <cell r="CW1483">
            <v>78.313253009999997</v>
          </cell>
          <cell r="CX1483">
            <v>98.795180720000005</v>
          </cell>
          <cell r="CY1483">
            <v>0.20080321300000001</v>
          </cell>
          <cell r="CZ1483">
            <v>27.108433730000002</v>
          </cell>
          <cell r="DA1483">
            <v>51.405622489999999</v>
          </cell>
          <cell r="DB1483">
            <v>69.678714859999999</v>
          </cell>
          <cell r="DC1483">
            <v>99.598393569999999</v>
          </cell>
          <cell r="DD1483">
            <v>0.40160642600000002</v>
          </cell>
          <cell r="DE1483">
            <v>26.907630520000001</v>
          </cell>
          <cell r="DF1483">
            <v>52.811244979999998</v>
          </cell>
          <cell r="DG1483">
            <v>78.313253009999997</v>
          </cell>
          <cell r="DH1483">
            <v>100</v>
          </cell>
          <cell r="DI1483">
            <v>0.80321285099999995</v>
          </cell>
          <cell r="DJ1483">
            <v>24.497991970000001</v>
          </cell>
          <cell r="DK1483">
            <v>51.405622489999999</v>
          </cell>
          <cell r="DL1483">
            <v>74.297188759999997</v>
          </cell>
          <cell r="DM1483">
            <v>99.397590359999995</v>
          </cell>
          <cell r="DN1483">
            <v>0.20080321300000001</v>
          </cell>
          <cell r="DO1483">
            <v>21.285140559999999</v>
          </cell>
          <cell r="DP1483">
            <v>43.373493979999999</v>
          </cell>
          <cell r="DQ1483">
            <v>69.879518070000003</v>
          </cell>
          <cell r="DR1483">
            <v>99.598393569999999</v>
          </cell>
          <cell r="DS1483">
            <v>0.20080321300000001</v>
          </cell>
          <cell r="DT1483">
            <v>23.89558233</v>
          </cell>
          <cell r="DU1483">
            <v>50.803212850000001</v>
          </cell>
          <cell r="DV1483">
            <v>70.682730919999997</v>
          </cell>
          <cell r="DW1483">
            <v>99.598393569999999</v>
          </cell>
          <cell r="DX1483">
            <v>0.40160642600000002</v>
          </cell>
          <cell r="DY1483">
            <v>28.31325301</v>
          </cell>
          <cell r="DZ1483">
            <v>53.815261040000003</v>
          </cell>
          <cell r="EA1483">
            <v>78.714859439999998</v>
          </cell>
          <cell r="EB1483">
            <v>100</v>
          </cell>
          <cell r="EC1483">
            <v>0.80321285099999995</v>
          </cell>
          <cell r="ED1483">
            <v>22.690763050000001</v>
          </cell>
          <cell r="EE1483">
            <v>47.188755020000002</v>
          </cell>
          <cell r="EF1483">
            <v>74.297188759999997</v>
          </cell>
          <cell r="EG1483">
            <v>99.799196789999996</v>
          </cell>
          <cell r="EH1483">
            <v>0.40160642600000002</v>
          </cell>
          <cell r="EI1483">
            <v>26.30522088</v>
          </cell>
          <cell r="EJ1483">
            <v>52.20883534</v>
          </cell>
          <cell r="EK1483">
            <v>78.313253009999997</v>
          </cell>
        </row>
        <row r="1484">
          <cell r="B1484" t="str">
            <v>SQS966IZI</v>
          </cell>
          <cell r="C1484">
            <v>0.80321285099999995</v>
          </cell>
          <cell r="D1484">
            <v>22.489959840000001</v>
          </cell>
          <cell r="E1484">
            <v>46.385542170000001</v>
          </cell>
          <cell r="F1484">
            <v>75.301204819999995</v>
          </cell>
          <cell r="G1484">
            <v>100</v>
          </cell>
          <cell r="H1484">
            <v>0.40160642600000002</v>
          </cell>
          <cell r="I1484">
            <v>26.506024100000001</v>
          </cell>
          <cell r="J1484">
            <v>53.815261040000003</v>
          </cell>
          <cell r="K1484">
            <v>76.907630519999998</v>
          </cell>
          <cell r="L1484">
            <v>99.598393569999999</v>
          </cell>
          <cell r="M1484">
            <v>0.20080321300000001</v>
          </cell>
          <cell r="N1484">
            <v>27.510040159999999</v>
          </cell>
          <cell r="O1484">
            <v>51.606425700000003</v>
          </cell>
          <cell r="P1484">
            <v>70.682730919999997</v>
          </cell>
          <cell r="Q1484">
            <v>98.19277108</v>
          </cell>
          <cell r="R1484">
            <v>0.602409639</v>
          </cell>
          <cell r="S1484">
            <v>24.899598390000001</v>
          </cell>
          <cell r="T1484">
            <v>51.204819280000002</v>
          </cell>
          <cell r="U1484">
            <v>79.317269080000003</v>
          </cell>
          <cell r="V1484">
            <v>100</v>
          </cell>
          <cell r="W1484">
            <v>0.20080321300000001</v>
          </cell>
          <cell r="X1484">
            <v>25.90361446</v>
          </cell>
          <cell r="Y1484">
            <v>45.98393574</v>
          </cell>
          <cell r="Z1484">
            <v>68.875502010000005</v>
          </cell>
          <cell r="AA1484">
            <v>98.995983940000002</v>
          </cell>
          <cell r="AB1484">
            <v>2.0080321290000001</v>
          </cell>
          <cell r="AC1484">
            <v>23.293172689999999</v>
          </cell>
          <cell r="AD1484">
            <v>51.80722892</v>
          </cell>
          <cell r="AE1484">
            <v>71.084337349999998</v>
          </cell>
          <cell r="AF1484">
            <v>99.598393569999999</v>
          </cell>
          <cell r="AG1484">
            <v>0.40160642600000002</v>
          </cell>
          <cell r="AH1484">
            <v>25.301204819999999</v>
          </cell>
          <cell r="AI1484">
            <v>50</v>
          </cell>
          <cell r="AJ1484">
            <v>77.108433730000002</v>
          </cell>
          <cell r="AK1484">
            <v>100</v>
          </cell>
          <cell r="AL1484">
            <v>0.20080321300000001</v>
          </cell>
          <cell r="AM1484">
            <v>20.682730920000001</v>
          </cell>
          <cell r="AN1484">
            <v>44.578313250000001</v>
          </cell>
          <cell r="AO1484">
            <v>66.465863450000001</v>
          </cell>
          <cell r="AP1484">
            <v>96.586345379999997</v>
          </cell>
          <cell r="AQ1484">
            <v>2.0080321290000001</v>
          </cell>
          <cell r="AR1484">
            <v>23.293172689999999</v>
          </cell>
          <cell r="AS1484">
            <v>52.008032129999997</v>
          </cell>
          <cell r="AT1484">
            <v>71.084337349999998</v>
          </cell>
          <cell r="AU1484">
            <v>99.598393569999999</v>
          </cell>
          <cell r="AV1484">
            <v>0.602409639</v>
          </cell>
          <cell r="AW1484">
            <v>23.092369479999999</v>
          </cell>
          <cell r="AX1484">
            <v>52.610441770000001</v>
          </cell>
          <cell r="AY1484">
            <v>79.718875499999996</v>
          </cell>
          <cell r="AZ1484">
            <v>100</v>
          </cell>
          <cell r="BA1484">
            <v>0.40160642600000002</v>
          </cell>
          <cell r="BB1484">
            <v>25.301204819999999</v>
          </cell>
          <cell r="BC1484">
            <v>45.783132530000003</v>
          </cell>
          <cell r="BD1484">
            <v>70.281124500000004</v>
          </cell>
          <cell r="BE1484">
            <v>98.995983940000002</v>
          </cell>
          <cell r="BF1484">
            <v>0.20080321300000001</v>
          </cell>
          <cell r="BG1484">
            <v>26.706827310000001</v>
          </cell>
          <cell r="BH1484">
            <v>51.405622489999999</v>
          </cell>
          <cell r="BI1484">
            <v>70.682730919999997</v>
          </cell>
          <cell r="BJ1484">
            <v>99.598393569999999</v>
          </cell>
          <cell r="BK1484">
            <v>0.602409639</v>
          </cell>
          <cell r="BL1484">
            <v>23.092369479999999</v>
          </cell>
          <cell r="BM1484">
            <v>49.196787149999999</v>
          </cell>
          <cell r="BN1484">
            <v>77.108433730000002</v>
          </cell>
          <cell r="BO1484">
            <v>100</v>
          </cell>
          <cell r="BP1484">
            <v>0.20080321300000001</v>
          </cell>
          <cell r="BQ1484">
            <v>27.309236949999999</v>
          </cell>
          <cell r="BR1484">
            <v>50.401606430000001</v>
          </cell>
          <cell r="BS1484">
            <v>68.473895580000004</v>
          </cell>
          <cell r="BT1484">
            <v>99.598393569999999</v>
          </cell>
          <cell r="BU1484">
            <v>5.020080321</v>
          </cell>
          <cell r="BV1484">
            <v>23.89558233</v>
          </cell>
          <cell r="BW1484">
            <v>51.606425700000003</v>
          </cell>
          <cell r="BX1484">
            <v>73.293172690000006</v>
          </cell>
          <cell r="BY1484">
            <v>98.19277108</v>
          </cell>
          <cell r="BZ1484">
            <v>0.80321285099999995</v>
          </cell>
          <cell r="CA1484">
            <v>22.289156630000001</v>
          </cell>
          <cell r="CB1484">
            <v>47.389558229999999</v>
          </cell>
          <cell r="CC1484">
            <v>74.698795180000005</v>
          </cell>
          <cell r="CD1484">
            <v>100</v>
          </cell>
          <cell r="CE1484">
            <v>0.40160642600000002</v>
          </cell>
          <cell r="CF1484">
            <v>26.506024100000001</v>
          </cell>
          <cell r="CG1484">
            <v>52.610441770000001</v>
          </cell>
          <cell r="CH1484">
            <v>76.907630519999998</v>
          </cell>
          <cell r="CI1484">
            <v>98.995983940000002</v>
          </cell>
          <cell r="CJ1484">
            <v>0.20080321300000001</v>
          </cell>
          <cell r="CK1484">
            <v>27.710843369999999</v>
          </cell>
          <cell r="CL1484">
            <v>51.80722892</v>
          </cell>
          <cell r="CM1484">
            <v>70.883534139999995</v>
          </cell>
          <cell r="CN1484">
            <v>98.19277108</v>
          </cell>
          <cell r="CO1484">
            <v>0.602409639</v>
          </cell>
          <cell r="CP1484">
            <v>21.485943779999999</v>
          </cell>
          <cell r="CQ1484">
            <v>48.995983940000002</v>
          </cell>
          <cell r="CR1484">
            <v>75.702811240000003</v>
          </cell>
          <cell r="CS1484">
            <v>99.799196789999996</v>
          </cell>
          <cell r="CT1484">
            <v>1.004016064</v>
          </cell>
          <cell r="CU1484">
            <v>25.301204819999999</v>
          </cell>
          <cell r="CV1484">
            <v>46.586345379999997</v>
          </cell>
          <cell r="CW1484">
            <v>79.116465860000005</v>
          </cell>
          <cell r="CX1484">
            <v>100</v>
          </cell>
          <cell r="CY1484">
            <v>0.20080321300000001</v>
          </cell>
          <cell r="CZ1484">
            <v>27.309236949999999</v>
          </cell>
          <cell r="DA1484">
            <v>51.606425700000003</v>
          </cell>
          <cell r="DB1484">
            <v>69.678714859999999</v>
          </cell>
          <cell r="DC1484">
            <v>99.598393569999999</v>
          </cell>
          <cell r="DD1484">
            <v>0.40160642600000002</v>
          </cell>
          <cell r="DE1484">
            <v>26.907630520000001</v>
          </cell>
          <cell r="DF1484">
            <v>53.815261040000003</v>
          </cell>
          <cell r="DG1484">
            <v>77.710843370000006</v>
          </cell>
          <cell r="DH1484">
            <v>99.799196789999996</v>
          </cell>
          <cell r="DI1484">
            <v>0.80321285099999995</v>
          </cell>
          <cell r="DJ1484">
            <v>24.497991970000001</v>
          </cell>
          <cell r="DK1484">
            <v>51.004016059999998</v>
          </cell>
          <cell r="DL1484">
            <v>73.895582329999996</v>
          </cell>
          <cell r="DM1484">
            <v>100</v>
          </cell>
          <cell r="DN1484">
            <v>0.20080321300000001</v>
          </cell>
          <cell r="DO1484">
            <v>21.084337349999998</v>
          </cell>
          <cell r="DP1484">
            <v>43.373493979999999</v>
          </cell>
          <cell r="DQ1484">
            <v>69.879518070000003</v>
          </cell>
          <cell r="DR1484">
            <v>99.598393569999999</v>
          </cell>
          <cell r="DS1484">
            <v>0.20080321300000001</v>
          </cell>
          <cell r="DT1484">
            <v>26.706827310000001</v>
          </cell>
          <cell r="DU1484">
            <v>51.405622489999999</v>
          </cell>
          <cell r="DV1484">
            <v>70.682730919999997</v>
          </cell>
          <cell r="DW1484">
            <v>99.598393569999999</v>
          </cell>
          <cell r="DX1484">
            <v>0.40160642600000002</v>
          </cell>
          <cell r="DY1484">
            <v>28.31325301</v>
          </cell>
          <cell r="DZ1484">
            <v>54.01606426</v>
          </cell>
          <cell r="EA1484">
            <v>78.313253009999997</v>
          </cell>
          <cell r="EB1484">
            <v>98.995983940000002</v>
          </cell>
          <cell r="EC1484">
            <v>0.80321285099999995</v>
          </cell>
          <cell r="ED1484">
            <v>22.489959840000001</v>
          </cell>
          <cell r="EE1484">
            <v>46.385542170000001</v>
          </cell>
          <cell r="EF1484">
            <v>74.297188759999997</v>
          </cell>
          <cell r="EG1484">
            <v>100</v>
          </cell>
          <cell r="EH1484">
            <v>0.40160642600000002</v>
          </cell>
          <cell r="EI1484">
            <v>26.506024100000001</v>
          </cell>
          <cell r="EJ1484">
            <v>52.610441770000001</v>
          </cell>
          <cell r="EK1484">
            <v>77.710843370000006</v>
          </cell>
        </row>
        <row r="1485">
          <cell r="B1485" t="str">
            <v>NSB506CRY</v>
          </cell>
          <cell r="C1485">
            <v>0.80321285099999995</v>
          </cell>
          <cell r="D1485">
            <v>22.489959840000001</v>
          </cell>
          <cell r="E1485">
            <v>47.188755020000002</v>
          </cell>
          <cell r="F1485">
            <v>75.702811240000003</v>
          </cell>
          <cell r="G1485">
            <v>100</v>
          </cell>
          <cell r="H1485">
            <v>0.40160642600000002</v>
          </cell>
          <cell r="I1485">
            <v>26.30522088</v>
          </cell>
          <cell r="J1485">
            <v>52.610441770000001</v>
          </cell>
          <cell r="K1485">
            <v>75.90361446</v>
          </cell>
          <cell r="L1485">
            <v>99.598393569999999</v>
          </cell>
          <cell r="M1485">
            <v>0.20080321300000001</v>
          </cell>
          <cell r="N1485">
            <v>27.510040159999999</v>
          </cell>
          <cell r="O1485">
            <v>51.606425700000003</v>
          </cell>
          <cell r="P1485">
            <v>70.883534139999995</v>
          </cell>
          <cell r="Q1485">
            <v>98.19277108</v>
          </cell>
          <cell r="R1485">
            <v>0.602409639</v>
          </cell>
          <cell r="S1485">
            <v>24.497991970000001</v>
          </cell>
          <cell r="T1485">
            <v>51.004016059999998</v>
          </cell>
          <cell r="U1485">
            <v>79.116465860000005</v>
          </cell>
          <cell r="V1485">
            <v>100</v>
          </cell>
          <cell r="W1485">
            <v>0.20080321300000001</v>
          </cell>
          <cell r="X1485">
            <v>26.30522088</v>
          </cell>
          <cell r="Y1485">
            <v>46.787148590000001</v>
          </cell>
          <cell r="Z1485">
            <v>69.879518070000003</v>
          </cell>
          <cell r="AA1485">
            <v>98.995983940000002</v>
          </cell>
          <cell r="AB1485">
            <v>2.0080321290000001</v>
          </cell>
          <cell r="AC1485">
            <v>23.293172689999999</v>
          </cell>
          <cell r="AD1485">
            <v>52.008032129999997</v>
          </cell>
          <cell r="AE1485">
            <v>71.084337349999998</v>
          </cell>
          <cell r="AF1485">
            <v>99.598393569999999</v>
          </cell>
          <cell r="AG1485">
            <v>0.40160642600000002</v>
          </cell>
          <cell r="AH1485">
            <v>24.899598390000001</v>
          </cell>
          <cell r="AI1485">
            <v>49.397590360000002</v>
          </cell>
          <cell r="AJ1485">
            <v>77.108433730000002</v>
          </cell>
          <cell r="AK1485">
            <v>100</v>
          </cell>
          <cell r="AL1485">
            <v>0.20080321300000001</v>
          </cell>
          <cell r="AM1485">
            <v>22.690763050000001</v>
          </cell>
          <cell r="AN1485">
            <v>44.779116469999998</v>
          </cell>
          <cell r="AO1485">
            <v>66.867469880000002</v>
          </cell>
          <cell r="AP1485">
            <v>96.586345379999997</v>
          </cell>
          <cell r="AQ1485">
            <v>2.0080321290000001</v>
          </cell>
          <cell r="AR1485">
            <v>23.293172689999999</v>
          </cell>
          <cell r="AS1485">
            <v>53.012048190000002</v>
          </cell>
          <cell r="AT1485">
            <v>71.887550200000007</v>
          </cell>
          <cell r="AU1485">
            <v>99.598393569999999</v>
          </cell>
          <cell r="AV1485">
            <v>0.602409639</v>
          </cell>
          <cell r="AW1485">
            <v>22.891566269999998</v>
          </cell>
          <cell r="AX1485">
            <v>51.204819280000002</v>
          </cell>
          <cell r="AY1485">
            <v>79.518072290000006</v>
          </cell>
          <cell r="AZ1485">
            <v>100</v>
          </cell>
          <cell r="BA1485">
            <v>0.40160642600000002</v>
          </cell>
          <cell r="BB1485">
            <v>25.301204819999999</v>
          </cell>
          <cell r="BC1485">
            <v>45.783132530000003</v>
          </cell>
          <cell r="BD1485">
            <v>70.481927709999994</v>
          </cell>
          <cell r="BE1485">
            <v>98.995983940000002</v>
          </cell>
          <cell r="BF1485">
            <v>0.20080321300000001</v>
          </cell>
          <cell r="BG1485">
            <v>26.706827310000001</v>
          </cell>
          <cell r="BH1485">
            <v>51.405622489999999</v>
          </cell>
          <cell r="BI1485">
            <v>70.682730919999997</v>
          </cell>
          <cell r="BJ1485">
            <v>99.598393569999999</v>
          </cell>
          <cell r="BK1485">
            <v>0.602409639</v>
          </cell>
          <cell r="BL1485">
            <v>22.891566269999998</v>
          </cell>
          <cell r="BM1485">
            <v>48.995983940000002</v>
          </cell>
          <cell r="BN1485">
            <v>76.907630519999998</v>
          </cell>
          <cell r="BO1485">
            <v>100</v>
          </cell>
          <cell r="BP1485">
            <v>0.20080321300000001</v>
          </cell>
          <cell r="BQ1485">
            <v>28.1124498</v>
          </cell>
          <cell r="BR1485">
            <v>51.405622489999999</v>
          </cell>
          <cell r="BS1485">
            <v>68.875502010000005</v>
          </cell>
          <cell r="BT1485">
            <v>99.598393569999999</v>
          </cell>
          <cell r="BU1485">
            <v>5.020080321</v>
          </cell>
          <cell r="BV1485">
            <v>23.89558233</v>
          </cell>
          <cell r="BW1485">
            <v>51.80722892</v>
          </cell>
          <cell r="BX1485">
            <v>73.293172690000006</v>
          </cell>
          <cell r="BY1485">
            <v>98.19277108</v>
          </cell>
          <cell r="BZ1485">
            <v>0.80321285099999995</v>
          </cell>
          <cell r="CA1485">
            <v>22.289156630000001</v>
          </cell>
          <cell r="CB1485">
            <v>48.19277108</v>
          </cell>
          <cell r="CC1485">
            <v>75.301204819999995</v>
          </cell>
          <cell r="CD1485">
            <v>100</v>
          </cell>
          <cell r="CE1485">
            <v>0.40160642600000002</v>
          </cell>
          <cell r="CF1485">
            <v>26.30522088</v>
          </cell>
          <cell r="CG1485">
            <v>50.401606430000001</v>
          </cell>
          <cell r="CH1485">
            <v>76.907630519999998</v>
          </cell>
          <cell r="CI1485">
            <v>98.995983940000002</v>
          </cell>
          <cell r="CJ1485">
            <v>0.20080321300000001</v>
          </cell>
          <cell r="CK1485">
            <v>27.710843369999999</v>
          </cell>
          <cell r="CL1485">
            <v>51.80722892</v>
          </cell>
          <cell r="CM1485">
            <v>70.883534139999995</v>
          </cell>
          <cell r="CN1485">
            <v>98.19277108</v>
          </cell>
          <cell r="CO1485">
            <v>0.602409639</v>
          </cell>
          <cell r="CP1485">
            <v>21.285140559999999</v>
          </cell>
          <cell r="CQ1485">
            <v>48.795180719999998</v>
          </cell>
          <cell r="CR1485">
            <v>75.502008029999999</v>
          </cell>
          <cell r="CS1485">
            <v>99.799196789999996</v>
          </cell>
          <cell r="CT1485">
            <v>1.004016064</v>
          </cell>
          <cell r="CU1485">
            <v>26.10441767</v>
          </cell>
          <cell r="CV1485">
            <v>49.598393569999999</v>
          </cell>
          <cell r="CW1485">
            <v>79.116465860000005</v>
          </cell>
          <cell r="CX1485">
            <v>100</v>
          </cell>
          <cell r="CY1485">
            <v>0.20080321300000001</v>
          </cell>
          <cell r="CZ1485">
            <v>27.510040159999999</v>
          </cell>
          <cell r="DA1485">
            <v>51.80722892</v>
          </cell>
          <cell r="DB1485">
            <v>70.682730919999997</v>
          </cell>
          <cell r="DC1485">
            <v>99.598393569999999</v>
          </cell>
          <cell r="DD1485">
            <v>0.40160642600000002</v>
          </cell>
          <cell r="DE1485">
            <v>26.907630520000001</v>
          </cell>
          <cell r="DF1485">
            <v>52.811244979999998</v>
          </cell>
          <cell r="DG1485">
            <v>77.710843370000006</v>
          </cell>
          <cell r="DH1485">
            <v>99.799196789999996</v>
          </cell>
          <cell r="DI1485">
            <v>0.80321285099999995</v>
          </cell>
          <cell r="DJ1485">
            <v>24.497991970000001</v>
          </cell>
          <cell r="DK1485">
            <v>51.405622489999999</v>
          </cell>
          <cell r="DL1485">
            <v>74.297188759999997</v>
          </cell>
          <cell r="DM1485">
            <v>100</v>
          </cell>
          <cell r="DN1485">
            <v>0.20080321300000001</v>
          </cell>
          <cell r="DO1485">
            <v>21.285140559999999</v>
          </cell>
          <cell r="DP1485">
            <v>43.373493979999999</v>
          </cell>
          <cell r="DQ1485">
            <v>69.879518070000003</v>
          </cell>
          <cell r="DR1485">
            <v>99.598393569999999</v>
          </cell>
          <cell r="DS1485">
            <v>0.20080321300000001</v>
          </cell>
          <cell r="DT1485">
            <v>26.706827310000001</v>
          </cell>
          <cell r="DU1485">
            <v>51.405622489999999</v>
          </cell>
          <cell r="DV1485">
            <v>70.682730919999997</v>
          </cell>
          <cell r="DW1485">
            <v>99.598393569999999</v>
          </cell>
          <cell r="DX1485">
            <v>0.40160642600000002</v>
          </cell>
          <cell r="DY1485">
            <v>26.907630520000001</v>
          </cell>
          <cell r="DZ1485">
            <v>52.811244979999998</v>
          </cell>
          <cell r="EA1485">
            <v>77.710843370000006</v>
          </cell>
          <cell r="EB1485">
            <v>98.995983940000002</v>
          </cell>
          <cell r="EC1485">
            <v>0.80321285099999995</v>
          </cell>
          <cell r="ED1485">
            <v>22.690763050000001</v>
          </cell>
          <cell r="EE1485">
            <v>47.188755020000002</v>
          </cell>
          <cell r="EF1485">
            <v>75.301204819999995</v>
          </cell>
          <cell r="EG1485">
            <v>100</v>
          </cell>
          <cell r="EH1485">
            <v>0.40160642600000002</v>
          </cell>
          <cell r="EI1485">
            <v>26.30522088</v>
          </cell>
          <cell r="EJ1485">
            <v>52.20883534</v>
          </cell>
          <cell r="EK1485">
            <v>77.710843370000006</v>
          </cell>
        </row>
        <row r="1486">
          <cell r="B1486" t="str">
            <v>UUT104PAY</v>
          </cell>
          <cell r="C1486">
            <v>0.80321285099999995</v>
          </cell>
          <cell r="D1486">
            <v>22.489959840000001</v>
          </cell>
          <cell r="E1486">
            <v>46.385542170000001</v>
          </cell>
          <cell r="F1486">
            <v>75.702811240000003</v>
          </cell>
          <cell r="G1486">
            <v>100</v>
          </cell>
          <cell r="H1486">
            <v>0.40160642600000002</v>
          </cell>
          <cell r="I1486">
            <v>26.30522088</v>
          </cell>
          <cell r="J1486">
            <v>52.610441770000001</v>
          </cell>
          <cell r="K1486">
            <v>75.90361446</v>
          </cell>
          <cell r="L1486">
            <v>99.598393569999999</v>
          </cell>
          <cell r="M1486">
            <v>0.20080321300000001</v>
          </cell>
          <cell r="N1486">
            <v>27.510040159999999</v>
          </cell>
          <cell r="O1486">
            <v>51.80722892</v>
          </cell>
          <cell r="P1486">
            <v>70.883534139999995</v>
          </cell>
          <cell r="Q1486">
            <v>98.19277108</v>
          </cell>
          <cell r="R1486">
            <v>0.602409639</v>
          </cell>
          <cell r="S1486">
            <v>24.899598390000001</v>
          </cell>
          <cell r="T1486">
            <v>51.004016059999998</v>
          </cell>
          <cell r="U1486">
            <v>79.116465860000005</v>
          </cell>
          <cell r="V1486">
            <v>100</v>
          </cell>
          <cell r="W1486">
            <v>0.20080321300000001</v>
          </cell>
          <cell r="X1486">
            <v>26.30522088</v>
          </cell>
          <cell r="Y1486">
            <v>45.582329319999999</v>
          </cell>
          <cell r="Z1486">
            <v>68.875502010000005</v>
          </cell>
          <cell r="AA1486">
            <v>98.995983940000002</v>
          </cell>
          <cell r="AB1486">
            <v>2.0080321290000001</v>
          </cell>
          <cell r="AC1486">
            <v>23.293172689999999</v>
          </cell>
          <cell r="AD1486">
            <v>53.012048190000002</v>
          </cell>
          <cell r="AE1486">
            <v>71.887550200000007</v>
          </cell>
          <cell r="AF1486">
            <v>99.598393569999999</v>
          </cell>
          <cell r="AG1486">
            <v>0.40160642600000002</v>
          </cell>
          <cell r="AH1486">
            <v>25.100401609999999</v>
          </cell>
          <cell r="AI1486">
            <v>49.598393569999999</v>
          </cell>
          <cell r="AJ1486">
            <v>77.108433730000002</v>
          </cell>
          <cell r="AK1486">
            <v>100</v>
          </cell>
          <cell r="AL1486">
            <v>0.20080321300000001</v>
          </cell>
          <cell r="AM1486">
            <v>22.690763050000001</v>
          </cell>
          <cell r="AN1486">
            <v>44.578313250000001</v>
          </cell>
          <cell r="AO1486">
            <v>66.465863450000001</v>
          </cell>
          <cell r="AP1486">
            <v>96.586345379999997</v>
          </cell>
          <cell r="AQ1486">
            <v>2.0080321290000001</v>
          </cell>
          <cell r="AR1486">
            <v>22.289156630000001</v>
          </cell>
          <cell r="AS1486">
            <v>53.012048190000002</v>
          </cell>
          <cell r="AT1486">
            <v>71.887550200000007</v>
          </cell>
          <cell r="AU1486">
            <v>99.598393569999999</v>
          </cell>
          <cell r="AV1486">
            <v>0.602409639</v>
          </cell>
          <cell r="AW1486">
            <v>22.891566269999998</v>
          </cell>
          <cell r="AX1486">
            <v>51.204819280000002</v>
          </cell>
          <cell r="AY1486">
            <v>79.518072290000006</v>
          </cell>
          <cell r="AZ1486">
            <v>100</v>
          </cell>
          <cell r="BA1486">
            <v>0.40160642600000002</v>
          </cell>
          <cell r="BB1486">
            <v>25.301204819999999</v>
          </cell>
          <cell r="BC1486">
            <v>44.377510039999997</v>
          </cell>
          <cell r="BD1486">
            <v>70.481927709999994</v>
          </cell>
          <cell r="BE1486">
            <v>98.995983940000002</v>
          </cell>
          <cell r="BF1486">
            <v>0.20080321300000001</v>
          </cell>
          <cell r="BG1486">
            <v>26.706827310000001</v>
          </cell>
          <cell r="BH1486">
            <v>51.606425700000003</v>
          </cell>
          <cell r="BI1486">
            <v>70.883534139999995</v>
          </cell>
          <cell r="BJ1486">
            <v>99.598393569999999</v>
          </cell>
          <cell r="BK1486">
            <v>0.602409639</v>
          </cell>
          <cell r="BL1486">
            <v>23.092369479999999</v>
          </cell>
          <cell r="BM1486">
            <v>48.995983940000002</v>
          </cell>
          <cell r="BN1486">
            <v>76.907630519999998</v>
          </cell>
          <cell r="BO1486">
            <v>100</v>
          </cell>
          <cell r="BP1486">
            <v>0.20080321300000001</v>
          </cell>
          <cell r="BQ1486">
            <v>27.510040159999999</v>
          </cell>
          <cell r="BR1486">
            <v>50.401606430000001</v>
          </cell>
          <cell r="BS1486">
            <v>68.473895580000004</v>
          </cell>
          <cell r="BT1486">
            <v>99.598393569999999</v>
          </cell>
          <cell r="BU1486">
            <v>5.020080321</v>
          </cell>
          <cell r="BV1486">
            <v>23.89558233</v>
          </cell>
          <cell r="BW1486">
            <v>53.212851409999999</v>
          </cell>
          <cell r="BX1486">
            <v>77.510040160000003</v>
          </cell>
          <cell r="BY1486">
            <v>98.19277108</v>
          </cell>
          <cell r="BZ1486">
            <v>0.80321285099999995</v>
          </cell>
          <cell r="CA1486">
            <v>22.289156630000001</v>
          </cell>
          <cell r="CB1486">
            <v>47.389558229999999</v>
          </cell>
          <cell r="CC1486">
            <v>75.301204819999995</v>
          </cell>
          <cell r="CD1486">
            <v>100</v>
          </cell>
          <cell r="CE1486">
            <v>0.40160642600000002</v>
          </cell>
          <cell r="CF1486">
            <v>26.30522088</v>
          </cell>
          <cell r="CG1486">
            <v>52.20883534</v>
          </cell>
          <cell r="CH1486">
            <v>76.907630519999998</v>
          </cell>
          <cell r="CI1486">
            <v>98.995983940000002</v>
          </cell>
          <cell r="CJ1486">
            <v>0.20080321300000001</v>
          </cell>
          <cell r="CK1486">
            <v>27.710843369999999</v>
          </cell>
          <cell r="CL1486">
            <v>51.80722892</v>
          </cell>
          <cell r="CM1486">
            <v>70.883534139999995</v>
          </cell>
          <cell r="CN1486">
            <v>98.19277108</v>
          </cell>
          <cell r="CO1486">
            <v>0.602409639</v>
          </cell>
          <cell r="CP1486">
            <v>21.285140559999999</v>
          </cell>
          <cell r="CQ1486">
            <v>48.393574299999997</v>
          </cell>
          <cell r="CR1486">
            <v>75.301204819999995</v>
          </cell>
          <cell r="CS1486">
            <v>99.799196789999996</v>
          </cell>
          <cell r="CT1486">
            <v>1.004016064</v>
          </cell>
          <cell r="CU1486">
            <v>26.10441767</v>
          </cell>
          <cell r="CV1486">
            <v>49.598393569999999</v>
          </cell>
          <cell r="CW1486">
            <v>79.116465860000005</v>
          </cell>
          <cell r="CX1486">
            <v>100</v>
          </cell>
          <cell r="CY1486">
            <v>0.20080321300000001</v>
          </cell>
          <cell r="CZ1486">
            <v>27.309236949999999</v>
          </cell>
          <cell r="DA1486">
            <v>51.80722892</v>
          </cell>
          <cell r="DB1486">
            <v>70.682730919999997</v>
          </cell>
          <cell r="DC1486">
            <v>99.598393569999999</v>
          </cell>
          <cell r="DD1486">
            <v>0.40160642600000002</v>
          </cell>
          <cell r="DE1486">
            <v>26.907630520000001</v>
          </cell>
          <cell r="DF1486">
            <v>52.811244979999998</v>
          </cell>
          <cell r="DG1486">
            <v>77.710843370000006</v>
          </cell>
          <cell r="DH1486">
            <v>99.799196789999996</v>
          </cell>
          <cell r="DI1486">
            <v>0.80321285099999995</v>
          </cell>
          <cell r="DJ1486">
            <v>24.497991970000001</v>
          </cell>
          <cell r="DK1486">
            <v>51.606425700000003</v>
          </cell>
          <cell r="DL1486">
            <v>74.698795180000005</v>
          </cell>
          <cell r="DM1486">
            <v>100</v>
          </cell>
          <cell r="DN1486">
            <v>0.20080321300000001</v>
          </cell>
          <cell r="DO1486">
            <v>21.285140559999999</v>
          </cell>
          <cell r="DP1486">
            <v>43.574297190000003</v>
          </cell>
          <cell r="DQ1486">
            <v>69.879518070000003</v>
          </cell>
          <cell r="DR1486">
            <v>99.598393569999999</v>
          </cell>
          <cell r="DS1486">
            <v>0.20080321300000001</v>
          </cell>
          <cell r="DT1486">
            <v>26.706827310000001</v>
          </cell>
          <cell r="DU1486">
            <v>51.606425700000003</v>
          </cell>
          <cell r="DV1486">
            <v>70.883534139999995</v>
          </cell>
          <cell r="DW1486">
            <v>99.598393569999999</v>
          </cell>
          <cell r="DX1486">
            <v>0.40160642600000002</v>
          </cell>
          <cell r="DY1486">
            <v>26.907630520000001</v>
          </cell>
          <cell r="DZ1486">
            <v>52.811244979999998</v>
          </cell>
          <cell r="EA1486">
            <v>77.710843370000006</v>
          </cell>
          <cell r="EB1486">
            <v>98.995983940000002</v>
          </cell>
          <cell r="EC1486">
            <v>0.80321285099999995</v>
          </cell>
          <cell r="ED1486">
            <v>22.690763050000001</v>
          </cell>
          <cell r="EE1486">
            <v>46.385542170000001</v>
          </cell>
          <cell r="EF1486">
            <v>74.698795180000005</v>
          </cell>
          <cell r="EG1486">
            <v>100</v>
          </cell>
          <cell r="EH1486">
            <v>0.40160642600000002</v>
          </cell>
          <cell r="EI1486">
            <v>26.30522088</v>
          </cell>
          <cell r="EJ1486">
            <v>52.20883534</v>
          </cell>
          <cell r="EK1486">
            <v>77.710843370000006</v>
          </cell>
        </row>
        <row r="1487">
          <cell r="B1487" t="str">
            <v>TJO801MNT</v>
          </cell>
          <cell r="C1487">
            <v>0.80321285099999995</v>
          </cell>
          <cell r="D1487">
            <v>21.485943779999999</v>
          </cell>
          <cell r="E1487">
            <v>45.98393574</v>
          </cell>
          <cell r="F1487">
            <v>75.301204819999995</v>
          </cell>
          <cell r="G1487">
            <v>100</v>
          </cell>
          <cell r="H1487">
            <v>0.40160642600000002</v>
          </cell>
          <cell r="I1487">
            <v>26.30522088</v>
          </cell>
          <cell r="J1487">
            <v>52.811244979999998</v>
          </cell>
          <cell r="K1487">
            <v>76.907630519999998</v>
          </cell>
          <cell r="L1487">
            <v>99.598393569999999</v>
          </cell>
          <cell r="M1487">
            <v>0.20080321300000001</v>
          </cell>
          <cell r="N1487">
            <v>27.710843369999999</v>
          </cell>
          <cell r="O1487">
            <v>51.80722892</v>
          </cell>
          <cell r="P1487">
            <v>70.682730919999997</v>
          </cell>
          <cell r="Q1487">
            <v>98.19277108</v>
          </cell>
          <cell r="R1487">
            <v>0.602409639</v>
          </cell>
          <cell r="S1487">
            <v>24.899598390000001</v>
          </cell>
          <cell r="T1487">
            <v>51.204819280000002</v>
          </cell>
          <cell r="U1487">
            <v>79.518072290000006</v>
          </cell>
          <cell r="V1487">
            <v>100</v>
          </cell>
          <cell r="W1487">
            <v>0.20080321300000001</v>
          </cell>
          <cell r="X1487">
            <v>25.90361446</v>
          </cell>
          <cell r="Y1487">
            <v>45.582329319999999</v>
          </cell>
          <cell r="Z1487">
            <v>68.674698800000002</v>
          </cell>
          <cell r="AA1487">
            <v>98.995983940000002</v>
          </cell>
          <cell r="AB1487">
            <v>2.0080321290000001</v>
          </cell>
          <cell r="AC1487">
            <v>23.89558233</v>
          </cell>
          <cell r="AD1487">
            <v>53.012048190000002</v>
          </cell>
          <cell r="AE1487">
            <v>71.084337349999998</v>
          </cell>
          <cell r="AF1487">
            <v>99.598393569999999</v>
          </cell>
          <cell r="AG1487">
            <v>0.40160642600000002</v>
          </cell>
          <cell r="AH1487">
            <v>25.100401609999999</v>
          </cell>
          <cell r="AI1487">
            <v>49.196787149999999</v>
          </cell>
          <cell r="AJ1487">
            <v>77.510040160000003</v>
          </cell>
          <cell r="AK1487">
            <v>100</v>
          </cell>
          <cell r="AL1487">
            <v>0.20080321300000001</v>
          </cell>
          <cell r="AM1487">
            <v>21.084337349999998</v>
          </cell>
          <cell r="AN1487">
            <v>45.582329319999999</v>
          </cell>
          <cell r="AO1487">
            <v>66.867469880000002</v>
          </cell>
          <cell r="AP1487">
            <v>96.586345379999997</v>
          </cell>
          <cell r="AQ1487">
            <v>2.0080321290000001</v>
          </cell>
          <cell r="AR1487">
            <v>23.293172689999999</v>
          </cell>
          <cell r="AS1487">
            <v>53.212851409999999</v>
          </cell>
          <cell r="AT1487">
            <v>71.887550200000007</v>
          </cell>
          <cell r="AU1487">
            <v>99.598393569999999</v>
          </cell>
          <cell r="AV1487">
            <v>0.602409639</v>
          </cell>
          <cell r="AW1487">
            <v>23.092369479999999</v>
          </cell>
          <cell r="AX1487">
            <v>54.01606426</v>
          </cell>
          <cell r="AY1487">
            <v>79.718875499999996</v>
          </cell>
          <cell r="AZ1487">
            <v>100</v>
          </cell>
          <cell r="BA1487">
            <v>0.40160642600000002</v>
          </cell>
          <cell r="BB1487">
            <v>24.698795180000001</v>
          </cell>
          <cell r="BC1487">
            <v>43.373493979999999</v>
          </cell>
          <cell r="BD1487">
            <v>69.879518070000003</v>
          </cell>
          <cell r="BE1487">
            <v>98.995983940000002</v>
          </cell>
          <cell r="BF1487">
            <v>0.20080321300000001</v>
          </cell>
          <cell r="BG1487">
            <v>26.706827310000001</v>
          </cell>
          <cell r="BH1487">
            <v>51.606425700000003</v>
          </cell>
          <cell r="BI1487">
            <v>70.682730919999997</v>
          </cell>
          <cell r="BJ1487">
            <v>99.598393569999999</v>
          </cell>
          <cell r="BK1487">
            <v>0.602409639</v>
          </cell>
          <cell r="BL1487">
            <v>23.092369479999999</v>
          </cell>
          <cell r="BM1487">
            <v>49.196787149999999</v>
          </cell>
          <cell r="BN1487">
            <v>77.108433730000002</v>
          </cell>
          <cell r="BO1487">
            <v>100</v>
          </cell>
          <cell r="BP1487">
            <v>0.20080321300000001</v>
          </cell>
          <cell r="BQ1487">
            <v>27.108433730000002</v>
          </cell>
          <cell r="BR1487">
            <v>47.991967870000003</v>
          </cell>
          <cell r="BS1487">
            <v>67.670682729999996</v>
          </cell>
          <cell r="BT1487">
            <v>99.598393569999999</v>
          </cell>
          <cell r="BU1487">
            <v>5.020080321</v>
          </cell>
          <cell r="BV1487">
            <v>24.09638554</v>
          </cell>
          <cell r="BW1487">
            <v>53.212851409999999</v>
          </cell>
          <cell r="BX1487">
            <v>73.293172690000006</v>
          </cell>
          <cell r="BY1487">
            <v>98.19277108</v>
          </cell>
          <cell r="BZ1487">
            <v>0.80321285099999995</v>
          </cell>
          <cell r="CA1487">
            <v>21.485943779999999</v>
          </cell>
          <cell r="CB1487">
            <v>47.188755020000002</v>
          </cell>
          <cell r="CC1487">
            <v>74.698795180000005</v>
          </cell>
          <cell r="CD1487">
            <v>100</v>
          </cell>
          <cell r="CE1487">
            <v>0.40160642600000002</v>
          </cell>
          <cell r="CF1487">
            <v>26.506024100000001</v>
          </cell>
          <cell r="CG1487">
            <v>52.20883534</v>
          </cell>
          <cell r="CH1487">
            <v>77.510040160000003</v>
          </cell>
          <cell r="CI1487">
            <v>98.995983940000002</v>
          </cell>
          <cell r="CJ1487">
            <v>0.20080321300000001</v>
          </cell>
          <cell r="CK1487">
            <v>27.710843369999999</v>
          </cell>
          <cell r="CL1487">
            <v>52.008032129999997</v>
          </cell>
          <cell r="CM1487">
            <v>70.883534139999995</v>
          </cell>
          <cell r="CN1487">
            <v>98.19277108</v>
          </cell>
          <cell r="CO1487">
            <v>0.602409639</v>
          </cell>
          <cell r="CP1487">
            <v>21.485943779999999</v>
          </cell>
          <cell r="CQ1487">
            <v>48.995983940000002</v>
          </cell>
          <cell r="CR1487">
            <v>75.502008029999999</v>
          </cell>
          <cell r="CS1487">
            <v>99.799196789999996</v>
          </cell>
          <cell r="CT1487">
            <v>1.004016064</v>
          </cell>
          <cell r="CU1487">
            <v>26.10441767</v>
          </cell>
          <cell r="CV1487">
            <v>49.598393569999999</v>
          </cell>
          <cell r="CW1487">
            <v>79.317269080000003</v>
          </cell>
          <cell r="CX1487">
            <v>100</v>
          </cell>
          <cell r="CY1487">
            <v>0.20080321300000001</v>
          </cell>
          <cell r="CZ1487">
            <v>27.309236949999999</v>
          </cell>
          <cell r="DA1487">
            <v>51.405622489999999</v>
          </cell>
          <cell r="DB1487">
            <v>69.477911649999996</v>
          </cell>
          <cell r="DC1487">
            <v>99.598393569999999</v>
          </cell>
          <cell r="DD1487">
            <v>0.40160642600000002</v>
          </cell>
          <cell r="DE1487">
            <v>26.506024100000001</v>
          </cell>
          <cell r="DF1487">
            <v>52.610441770000001</v>
          </cell>
          <cell r="DG1487">
            <v>77.710843370000006</v>
          </cell>
          <cell r="DH1487">
            <v>99.799196789999996</v>
          </cell>
          <cell r="DI1487">
            <v>0.80321285099999995</v>
          </cell>
          <cell r="DJ1487">
            <v>24.497991970000001</v>
          </cell>
          <cell r="DK1487">
            <v>51.405622489999999</v>
          </cell>
          <cell r="DL1487">
            <v>74.297188759999997</v>
          </cell>
          <cell r="DM1487">
            <v>100</v>
          </cell>
          <cell r="DN1487">
            <v>0.20080321300000001</v>
          </cell>
          <cell r="DO1487">
            <v>21.285140559999999</v>
          </cell>
          <cell r="DP1487">
            <v>43.975903610000003</v>
          </cell>
          <cell r="DQ1487">
            <v>69.879518070000003</v>
          </cell>
          <cell r="DR1487">
            <v>99.598393569999999</v>
          </cell>
          <cell r="DS1487">
            <v>0.20080321300000001</v>
          </cell>
          <cell r="DT1487">
            <v>26.706827310000001</v>
          </cell>
          <cell r="DU1487">
            <v>51.606425700000003</v>
          </cell>
          <cell r="DV1487">
            <v>70.682730919999997</v>
          </cell>
          <cell r="DW1487">
            <v>99.598393569999999</v>
          </cell>
          <cell r="DX1487">
            <v>0.40160642600000002</v>
          </cell>
          <cell r="DY1487">
            <v>26.907630520000001</v>
          </cell>
          <cell r="DZ1487">
            <v>53.815261040000003</v>
          </cell>
          <cell r="EA1487">
            <v>78.313253009999997</v>
          </cell>
          <cell r="EB1487">
            <v>98.995983940000002</v>
          </cell>
          <cell r="EC1487">
            <v>0.80321285099999995</v>
          </cell>
          <cell r="ED1487">
            <v>22.489959840000001</v>
          </cell>
          <cell r="EE1487">
            <v>45.98393574</v>
          </cell>
          <cell r="EF1487">
            <v>74.297188759999997</v>
          </cell>
          <cell r="EG1487">
            <v>100</v>
          </cell>
          <cell r="EH1487">
            <v>0.40160642600000002</v>
          </cell>
          <cell r="EI1487">
            <v>26.10441767</v>
          </cell>
          <cell r="EJ1487">
            <v>51.204819280000002</v>
          </cell>
          <cell r="EK1487">
            <v>78.313253009999997</v>
          </cell>
        </row>
        <row r="1488">
          <cell r="B1488" t="str">
            <v>FMK301VQJ</v>
          </cell>
          <cell r="C1488">
            <v>0.80321285099999995</v>
          </cell>
          <cell r="D1488">
            <v>21.485943779999999</v>
          </cell>
          <cell r="E1488">
            <v>45.98393574</v>
          </cell>
          <cell r="F1488">
            <v>75.301204819999995</v>
          </cell>
          <cell r="G1488">
            <v>100</v>
          </cell>
          <cell r="H1488">
            <v>0.40160642600000002</v>
          </cell>
          <cell r="I1488">
            <v>26.30522088</v>
          </cell>
          <cell r="J1488">
            <v>52.811244979999998</v>
          </cell>
          <cell r="K1488">
            <v>76.907630519999998</v>
          </cell>
          <cell r="L1488">
            <v>99.598393569999999</v>
          </cell>
          <cell r="M1488">
            <v>0.20080321300000001</v>
          </cell>
          <cell r="N1488">
            <v>27.710843369999999</v>
          </cell>
          <cell r="O1488">
            <v>51.80722892</v>
          </cell>
          <cell r="P1488">
            <v>70.682730919999997</v>
          </cell>
          <cell r="Q1488">
            <v>98.19277108</v>
          </cell>
          <cell r="R1488">
            <v>0.602409639</v>
          </cell>
          <cell r="S1488">
            <v>24.899598390000001</v>
          </cell>
          <cell r="T1488">
            <v>51.204819280000002</v>
          </cell>
          <cell r="U1488">
            <v>79.518072290000006</v>
          </cell>
          <cell r="V1488">
            <v>100</v>
          </cell>
          <cell r="W1488">
            <v>0.20080321300000001</v>
          </cell>
          <cell r="X1488">
            <v>25.90361446</v>
          </cell>
          <cell r="Y1488">
            <v>45.582329319999999</v>
          </cell>
          <cell r="Z1488">
            <v>68.674698800000002</v>
          </cell>
          <cell r="AA1488">
            <v>98.995983940000002</v>
          </cell>
          <cell r="AB1488">
            <v>2.0080321290000001</v>
          </cell>
          <cell r="AC1488">
            <v>23.89558233</v>
          </cell>
          <cell r="AD1488">
            <v>53.012048190000002</v>
          </cell>
          <cell r="AE1488">
            <v>71.084337349999998</v>
          </cell>
          <cell r="AF1488">
            <v>99.598393569999999</v>
          </cell>
          <cell r="AG1488">
            <v>0.40160642600000002</v>
          </cell>
          <cell r="AH1488">
            <v>25.301204819999999</v>
          </cell>
          <cell r="AI1488">
            <v>49.397590360000002</v>
          </cell>
          <cell r="AJ1488">
            <v>77.710843370000006</v>
          </cell>
          <cell r="AK1488">
            <v>100</v>
          </cell>
          <cell r="AL1488">
            <v>0.20080321300000001</v>
          </cell>
          <cell r="AM1488">
            <v>20.682730920000001</v>
          </cell>
          <cell r="AN1488">
            <v>44.779116469999998</v>
          </cell>
          <cell r="AO1488">
            <v>66.867469880000002</v>
          </cell>
          <cell r="AP1488">
            <v>96.586345379999997</v>
          </cell>
          <cell r="AQ1488">
            <v>2.0080321290000001</v>
          </cell>
          <cell r="AR1488">
            <v>23.293172689999999</v>
          </cell>
          <cell r="AS1488">
            <v>53.212851409999999</v>
          </cell>
          <cell r="AT1488">
            <v>71.887550200000007</v>
          </cell>
          <cell r="AU1488">
            <v>99.598393569999999</v>
          </cell>
          <cell r="AV1488">
            <v>0.602409639</v>
          </cell>
          <cell r="AW1488">
            <v>22.891566269999998</v>
          </cell>
          <cell r="AX1488">
            <v>52.610441770000001</v>
          </cell>
          <cell r="AY1488">
            <v>79.518072290000006</v>
          </cell>
          <cell r="AZ1488">
            <v>100</v>
          </cell>
          <cell r="BA1488">
            <v>0.40160642600000002</v>
          </cell>
          <cell r="BB1488">
            <v>25.301204819999999</v>
          </cell>
          <cell r="BC1488">
            <v>43.775100399999999</v>
          </cell>
          <cell r="BD1488">
            <v>69.879518070000003</v>
          </cell>
          <cell r="BE1488">
            <v>98.995983940000002</v>
          </cell>
          <cell r="BF1488">
            <v>0.20080321300000001</v>
          </cell>
          <cell r="BG1488">
            <v>26.706827310000001</v>
          </cell>
          <cell r="BH1488">
            <v>51.606425700000003</v>
          </cell>
          <cell r="BI1488">
            <v>70.682730919999997</v>
          </cell>
          <cell r="BJ1488">
            <v>99.598393569999999</v>
          </cell>
          <cell r="BK1488">
            <v>0.602409639</v>
          </cell>
          <cell r="BL1488">
            <v>23.092369479999999</v>
          </cell>
          <cell r="BM1488">
            <v>49.196787149999999</v>
          </cell>
          <cell r="BN1488">
            <v>77.108433730000002</v>
          </cell>
          <cell r="BO1488">
            <v>100</v>
          </cell>
          <cell r="BP1488">
            <v>0.20080321300000001</v>
          </cell>
          <cell r="BQ1488">
            <v>27.108433730000002</v>
          </cell>
          <cell r="BR1488">
            <v>47.991967870000003</v>
          </cell>
          <cell r="BS1488">
            <v>67.670682729999996</v>
          </cell>
          <cell r="BT1488">
            <v>99.598393569999999</v>
          </cell>
          <cell r="BU1488">
            <v>5.020080321</v>
          </cell>
          <cell r="BV1488">
            <v>24.09638554</v>
          </cell>
          <cell r="BW1488">
            <v>53.212851409999999</v>
          </cell>
          <cell r="BX1488">
            <v>73.293172690000006</v>
          </cell>
          <cell r="BY1488">
            <v>98.19277108</v>
          </cell>
          <cell r="BZ1488">
            <v>0.80321285099999995</v>
          </cell>
          <cell r="CA1488">
            <v>21.485943779999999</v>
          </cell>
          <cell r="CB1488">
            <v>47.188755020000002</v>
          </cell>
          <cell r="CC1488">
            <v>74.698795180000005</v>
          </cell>
          <cell r="CD1488">
            <v>100</v>
          </cell>
          <cell r="CE1488">
            <v>0.40160642600000002</v>
          </cell>
          <cell r="CF1488">
            <v>26.506024100000001</v>
          </cell>
          <cell r="CG1488">
            <v>52.20883534</v>
          </cell>
          <cell r="CH1488">
            <v>77.510040160000003</v>
          </cell>
          <cell r="CI1488">
            <v>98.995983940000002</v>
          </cell>
          <cell r="CJ1488">
            <v>0.20080321300000001</v>
          </cell>
          <cell r="CK1488">
            <v>27.710843369999999</v>
          </cell>
          <cell r="CL1488">
            <v>52.008032129999997</v>
          </cell>
          <cell r="CM1488">
            <v>70.883534139999995</v>
          </cell>
          <cell r="CN1488">
            <v>98.19277108</v>
          </cell>
          <cell r="CO1488">
            <v>0.602409639</v>
          </cell>
          <cell r="CP1488">
            <v>21.485943779999999</v>
          </cell>
          <cell r="CQ1488">
            <v>48.995983940000002</v>
          </cell>
          <cell r="CR1488">
            <v>75.502008029999999</v>
          </cell>
          <cell r="CS1488">
            <v>99.799196789999996</v>
          </cell>
          <cell r="CT1488">
            <v>1.004016064</v>
          </cell>
          <cell r="CU1488">
            <v>26.10441767</v>
          </cell>
          <cell r="CV1488">
            <v>49.598393569999999</v>
          </cell>
          <cell r="CW1488">
            <v>79.317269080000003</v>
          </cell>
          <cell r="CX1488">
            <v>100</v>
          </cell>
          <cell r="CY1488">
            <v>0.20080321300000001</v>
          </cell>
          <cell r="CZ1488">
            <v>27.309236949999999</v>
          </cell>
          <cell r="DA1488">
            <v>51.405622489999999</v>
          </cell>
          <cell r="DB1488">
            <v>69.477911649999996</v>
          </cell>
          <cell r="DC1488">
            <v>99.598393569999999</v>
          </cell>
          <cell r="DD1488">
            <v>0.40160642600000002</v>
          </cell>
          <cell r="DE1488">
            <v>26.506024100000001</v>
          </cell>
          <cell r="DF1488">
            <v>52.610441770000001</v>
          </cell>
          <cell r="DG1488">
            <v>77.710843370000006</v>
          </cell>
          <cell r="DH1488">
            <v>99.799196789999996</v>
          </cell>
          <cell r="DI1488">
            <v>0.80321285099999995</v>
          </cell>
          <cell r="DJ1488">
            <v>24.497991970000001</v>
          </cell>
          <cell r="DK1488">
            <v>51.405622489999999</v>
          </cell>
          <cell r="DL1488">
            <v>74.297188759999997</v>
          </cell>
          <cell r="DM1488">
            <v>100</v>
          </cell>
          <cell r="DN1488">
            <v>0.20080321300000001</v>
          </cell>
          <cell r="DO1488">
            <v>21.285140559999999</v>
          </cell>
          <cell r="DP1488">
            <v>43.975903610000003</v>
          </cell>
          <cell r="DQ1488">
            <v>69.879518070000003</v>
          </cell>
          <cell r="DR1488">
            <v>99.598393569999999</v>
          </cell>
          <cell r="DS1488">
            <v>0.20080321300000001</v>
          </cell>
          <cell r="DT1488">
            <v>26.706827310000001</v>
          </cell>
          <cell r="DU1488">
            <v>51.606425700000003</v>
          </cell>
          <cell r="DV1488">
            <v>70.682730919999997</v>
          </cell>
          <cell r="DW1488">
            <v>99.598393569999999</v>
          </cell>
          <cell r="DX1488">
            <v>0.40160642600000002</v>
          </cell>
          <cell r="DY1488">
            <v>26.907630520000001</v>
          </cell>
          <cell r="DZ1488">
            <v>53.815261040000003</v>
          </cell>
          <cell r="EA1488">
            <v>78.313253009999997</v>
          </cell>
          <cell r="EB1488">
            <v>98.995983940000002</v>
          </cell>
          <cell r="EC1488">
            <v>0.80321285099999995</v>
          </cell>
          <cell r="ED1488">
            <v>22.489959840000001</v>
          </cell>
          <cell r="EE1488">
            <v>45.98393574</v>
          </cell>
          <cell r="EF1488">
            <v>74.297188759999997</v>
          </cell>
          <cell r="EG1488">
            <v>100</v>
          </cell>
          <cell r="EH1488">
            <v>0.40160642600000002</v>
          </cell>
          <cell r="EI1488">
            <v>26.10441767</v>
          </cell>
          <cell r="EJ1488">
            <v>51.204819280000002</v>
          </cell>
          <cell r="EK1488">
            <v>78.313253009999997</v>
          </cell>
        </row>
        <row r="1489">
          <cell r="B1489" t="str">
            <v>YVV596JRC</v>
          </cell>
          <cell r="C1489">
            <v>0.80321285099999995</v>
          </cell>
          <cell r="D1489">
            <v>21.485943779999999</v>
          </cell>
          <cell r="E1489">
            <v>45.98393574</v>
          </cell>
          <cell r="F1489">
            <v>75.301204819999995</v>
          </cell>
          <cell r="G1489">
            <v>100</v>
          </cell>
          <cell r="H1489">
            <v>0.40160642600000002</v>
          </cell>
          <cell r="I1489">
            <v>26.30522088</v>
          </cell>
          <cell r="J1489">
            <v>52.811244979999998</v>
          </cell>
          <cell r="K1489">
            <v>76.907630519999998</v>
          </cell>
          <cell r="L1489">
            <v>99.598393569999999</v>
          </cell>
          <cell r="M1489">
            <v>0.20080321300000001</v>
          </cell>
          <cell r="N1489">
            <v>27.710843369999999</v>
          </cell>
          <cell r="O1489">
            <v>51.80722892</v>
          </cell>
          <cell r="P1489">
            <v>70.682730919999997</v>
          </cell>
          <cell r="Q1489">
            <v>98.19277108</v>
          </cell>
          <cell r="R1489">
            <v>0.602409639</v>
          </cell>
          <cell r="S1489">
            <v>24.899598390000001</v>
          </cell>
          <cell r="T1489">
            <v>51.204819280000002</v>
          </cell>
          <cell r="U1489">
            <v>79.518072290000006</v>
          </cell>
          <cell r="V1489">
            <v>100</v>
          </cell>
          <cell r="W1489">
            <v>0.20080321300000001</v>
          </cell>
          <cell r="X1489">
            <v>25.90361446</v>
          </cell>
          <cell r="Y1489">
            <v>45.582329319999999</v>
          </cell>
          <cell r="Z1489">
            <v>68.674698800000002</v>
          </cell>
          <cell r="AA1489">
            <v>98.995983940000002</v>
          </cell>
          <cell r="AB1489">
            <v>2.0080321290000001</v>
          </cell>
          <cell r="AC1489">
            <v>23.293172689999999</v>
          </cell>
          <cell r="AD1489">
            <v>52.008032129999997</v>
          </cell>
          <cell r="AE1489">
            <v>71.084337349999998</v>
          </cell>
          <cell r="AF1489">
            <v>99.598393569999999</v>
          </cell>
          <cell r="AG1489">
            <v>0.40160642600000002</v>
          </cell>
          <cell r="AH1489">
            <v>25.301204819999999</v>
          </cell>
          <cell r="AI1489">
            <v>49.397590360000002</v>
          </cell>
          <cell r="AJ1489">
            <v>77.710843370000006</v>
          </cell>
          <cell r="AK1489">
            <v>100</v>
          </cell>
          <cell r="AL1489">
            <v>0.20080321300000001</v>
          </cell>
          <cell r="AM1489">
            <v>22.690763050000001</v>
          </cell>
          <cell r="AN1489">
            <v>44.779116469999998</v>
          </cell>
          <cell r="AO1489">
            <v>66.867469880000002</v>
          </cell>
          <cell r="AP1489">
            <v>96.586345379999997</v>
          </cell>
          <cell r="AQ1489">
            <v>2.0080321290000001</v>
          </cell>
          <cell r="AR1489">
            <v>23.293172689999999</v>
          </cell>
          <cell r="AS1489">
            <v>53.012048190000002</v>
          </cell>
          <cell r="AT1489">
            <v>71.084337349999998</v>
          </cell>
          <cell r="AU1489">
            <v>99.598393569999999</v>
          </cell>
          <cell r="AV1489">
            <v>0.602409639</v>
          </cell>
          <cell r="AW1489">
            <v>23.092369479999999</v>
          </cell>
          <cell r="AX1489">
            <v>54.01606426</v>
          </cell>
          <cell r="AY1489">
            <v>79.718875499999996</v>
          </cell>
          <cell r="AZ1489">
            <v>100</v>
          </cell>
          <cell r="BA1489">
            <v>0.40160642600000002</v>
          </cell>
          <cell r="BB1489">
            <v>25.301204819999999</v>
          </cell>
          <cell r="BC1489">
            <v>43.373493979999999</v>
          </cell>
          <cell r="BD1489">
            <v>68.674698800000002</v>
          </cell>
          <cell r="BE1489">
            <v>98.995983940000002</v>
          </cell>
          <cell r="BF1489">
            <v>0.20080321300000001</v>
          </cell>
          <cell r="BG1489">
            <v>26.706827310000001</v>
          </cell>
          <cell r="BH1489">
            <v>51.606425700000003</v>
          </cell>
          <cell r="BI1489">
            <v>70.682730919999997</v>
          </cell>
          <cell r="BJ1489">
            <v>99.598393569999999</v>
          </cell>
          <cell r="BK1489">
            <v>0.602409639</v>
          </cell>
          <cell r="BL1489">
            <v>23.092369479999999</v>
          </cell>
          <cell r="BM1489">
            <v>49.397590360000002</v>
          </cell>
          <cell r="BN1489">
            <v>78.112449799999993</v>
          </cell>
          <cell r="BO1489">
            <v>100</v>
          </cell>
          <cell r="BP1489">
            <v>0.20080321300000001</v>
          </cell>
          <cell r="BQ1489">
            <v>27.309236949999999</v>
          </cell>
          <cell r="BR1489">
            <v>48.594377510000001</v>
          </cell>
          <cell r="BS1489">
            <v>67.469879520000006</v>
          </cell>
          <cell r="BT1489">
            <v>99.598393569999999</v>
          </cell>
          <cell r="BU1489">
            <v>5.020080321</v>
          </cell>
          <cell r="BV1489">
            <v>23.89558233</v>
          </cell>
          <cell r="BW1489">
            <v>51.80722892</v>
          </cell>
          <cell r="BX1489">
            <v>73.293172690000006</v>
          </cell>
          <cell r="BY1489">
            <v>98.19277108</v>
          </cell>
          <cell r="BZ1489">
            <v>0.80321285099999995</v>
          </cell>
          <cell r="CA1489">
            <v>21.485943779999999</v>
          </cell>
          <cell r="CB1489">
            <v>47.188755020000002</v>
          </cell>
          <cell r="CC1489">
            <v>74.698795180000005</v>
          </cell>
          <cell r="CD1489">
            <v>100</v>
          </cell>
          <cell r="CE1489">
            <v>0.40160642600000002</v>
          </cell>
          <cell r="CF1489">
            <v>26.506024100000001</v>
          </cell>
          <cell r="CG1489">
            <v>52.20883534</v>
          </cell>
          <cell r="CH1489">
            <v>77.510040160000003</v>
          </cell>
          <cell r="CI1489">
            <v>98.995983940000002</v>
          </cell>
          <cell r="CJ1489">
            <v>0.20080321300000001</v>
          </cell>
          <cell r="CK1489">
            <v>27.710843369999999</v>
          </cell>
          <cell r="CL1489">
            <v>52.008032129999997</v>
          </cell>
          <cell r="CM1489">
            <v>70.883534139999995</v>
          </cell>
          <cell r="CN1489">
            <v>98.19277108</v>
          </cell>
          <cell r="CO1489">
            <v>0.602409639</v>
          </cell>
          <cell r="CP1489">
            <v>21.485943779999999</v>
          </cell>
          <cell r="CQ1489">
            <v>49.196787149999999</v>
          </cell>
          <cell r="CR1489">
            <v>76.305220879999993</v>
          </cell>
          <cell r="CS1489">
            <v>99.799196789999996</v>
          </cell>
          <cell r="CT1489">
            <v>1.004016064</v>
          </cell>
          <cell r="CU1489">
            <v>26.10441767</v>
          </cell>
          <cell r="CV1489">
            <v>49.598393569999999</v>
          </cell>
          <cell r="CW1489">
            <v>79.317269080000003</v>
          </cell>
          <cell r="CX1489">
            <v>100</v>
          </cell>
          <cell r="CY1489">
            <v>0.20080321300000001</v>
          </cell>
          <cell r="CZ1489">
            <v>27.309236949999999</v>
          </cell>
          <cell r="DA1489">
            <v>51.405622489999999</v>
          </cell>
          <cell r="DB1489">
            <v>69.477911649999996</v>
          </cell>
          <cell r="DC1489">
            <v>99.598393569999999</v>
          </cell>
          <cell r="DD1489">
            <v>0.40160642600000002</v>
          </cell>
          <cell r="DE1489">
            <v>26.506024100000001</v>
          </cell>
          <cell r="DF1489">
            <v>52.811244979999998</v>
          </cell>
          <cell r="DG1489">
            <v>77.710843370000006</v>
          </cell>
          <cell r="DH1489">
            <v>99.799196789999996</v>
          </cell>
          <cell r="DI1489">
            <v>0.80321285099999995</v>
          </cell>
          <cell r="DJ1489">
            <v>24.497991970000001</v>
          </cell>
          <cell r="DK1489">
            <v>51.405622489999999</v>
          </cell>
          <cell r="DL1489">
            <v>74.09638554</v>
          </cell>
          <cell r="DM1489">
            <v>100</v>
          </cell>
          <cell r="DN1489">
            <v>0.20080321300000001</v>
          </cell>
          <cell r="DO1489">
            <v>21.285140559999999</v>
          </cell>
          <cell r="DP1489">
            <v>43.373493979999999</v>
          </cell>
          <cell r="DQ1489">
            <v>69.879518070000003</v>
          </cell>
          <cell r="DR1489">
            <v>99.598393569999999</v>
          </cell>
          <cell r="DS1489">
            <v>0.20080321300000001</v>
          </cell>
          <cell r="DT1489">
            <v>26.706827310000001</v>
          </cell>
          <cell r="DU1489">
            <v>51.606425700000003</v>
          </cell>
          <cell r="DV1489">
            <v>70.682730919999997</v>
          </cell>
          <cell r="DW1489">
            <v>99.598393569999999</v>
          </cell>
          <cell r="DX1489">
            <v>0.40160642600000002</v>
          </cell>
          <cell r="DY1489">
            <v>26.907630520000001</v>
          </cell>
          <cell r="DZ1489">
            <v>53.815261040000003</v>
          </cell>
          <cell r="EA1489">
            <v>78.313253009999997</v>
          </cell>
          <cell r="EB1489">
            <v>98.995983940000002</v>
          </cell>
          <cell r="EC1489">
            <v>0.80321285099999995</v>
          </cell>
          <cell r="ED1489">
            <v>22.489959840000001</v>
          </cell>
          <cell r="EE1489">
            <v>45.98393574</v>
          </cell>
          <cell r="EF1489">
            <v>74.297188759999997</v>
          </cell>
          <cell r="EG1489">
            <v>100</v>
          </cell>
          <cell r="EH1489">
            <v>0.40160642600000002</v>
          </cell>
          <cell r="EI1489">
            <v>26.30522088</v>
          </cell>
          <cell r="EJ1489">
            <v>52.20883534</v>
          </cell>
          <cell r="EK1489">
            <v>78.313253009999997</v>
          </cell>
        </row>
        <row r="1490">
          <cell r="B1490" t="str">
            <v>VDE493QWC</v>
          </cell>
          <cell r="C1490">
            <v>0.80321285099999995</v>
          </cell>
          <cell r="D1490">
            <v>21.485943779999999</v>
          </cell>
          <cell r="E1490">
            <v>45.98393574</v>
          </cell>
          <cell r="F1490">
            <v>74.698795180000005</v>
          </cell>
          <cell r="G1490">
            <v>100</v>
          </cell>
          <cell r="H1490">
            <v>0.40160642600000002</v>
          </cell>
          <cell r="I1490">
            <v>26.30522088</v>
          </cell>
          <cell r="J1490">
            <v>52.811244979999998</v>
          </cell>
          <cell r="K1490">
            <v>77.309236949999999</v>
          </cell>
          <cell r="L1490">
            <v>99.598393569999999</v>
          </cell>
          <cell r="M1490">
            <v>0.20080321300000001</v>
          </cell>
          <cell r="N1490">
            <v>27.710843369999999</v>
          </cell>
          <cell r="O1490">
            <v>51.80722892</v>
          </cell>
          <cell r="P1490">
            <v>70.682730919999997</v>
          </cell>
          <cell r="Q1490">
            <v>98.19277108</v>
          </cell>
          <cell r="R1490">
            <v>0.602409639</v>
          </cell>
          <cell r="S1490">
            <v>24.899598390000001</v>
          </cell>
          <cell r="T1490">
            <v>51.204819280000002</v>
          </cell>
          <cell r="U1490">
            <v>79.518072290000006</v>
          </cell>
          <cell r="V1490">
            <v>100</v>
          </cell>
          <cell r="W1490">
            <v>0.20080321300000001</v>
          </cell>
          <cell r="X1490">
            <v>26.30522088</v>
          </cell>
          <cell r="Y1490">
            <v>45.98393574</v>
          </cell>
          <cell r="Z1490">
            <v>68.674698800000002</v>
          </cell>
          <cell r="AA1490">
            <v>98.995983940000002</v>
          </cell>
          <cell r="AB1490">
            <v>2.0080321290000001</v>
          </cell>
          <cell r="AC1490">
            <v>23.293172689999999</v>
          </cell>
          <cell r="AD1490">
            <v>52.008032129999997</v>
          </cell>
          <cell r="AE1490">
            <v>71.084337349999998</v>
          </cell>
          <cell r="AF1490">
            <v>99.598393569999999</v>
          </cell>
          <cell r="AG1490">
            <v>0.40160642600000002</v>
          </cell>
          <cell r="AH1490">
            <v>25.100401609999999</v>
          </cell>
          <cell r="AI1490">
            <v>49.196787149999999</v>
          </cell>
          <cell r="AJ1490">
            <v>77.510040160000003</v>
          </cell>
          <cell r="AK1490">
            <v>100</v>
          </cell>
          <cell r="AL1490">
            <v>0.20080321300000001</v>
          </cell>
          <cell r="AM1490">
            <v>22.690763050000001</v>
          </cell>
          <cell r="AN1490">
            <v>45.98393574</v>
          </cell>
          <cell r="AO1490">
            <v>66.867469880000002</v>
          </cell>
          <cell r="AP1490">
            <v>96.586345379999997</v>
          </cell>
          <cell r="AQ1490">
            <v>2.0080321290000001</v>
          </cell>
          <cell r="AR1490">
            <v>22.289156630000001</v>
          </cell>
          <cell r="AS1490">
            <v>53.012048190000002</v>
          </cell>
          <cell r="AT1490">
            <v>71.887550200000007</v>
          </cell>
          <cell r="AU1490">
            <v>99.598393569999999</v>
          </cell>
          <cell r="AV1490">
            <v>0.602409639</v>
          </cell>
          <cell r="AW1490">
            <v>23.092369479999999</v>
          </cell>
          <cell r="AX1490">
            <v>54.01606426</v>
          </cell>
          <cell r="AY1490">
            <v>79.718875499999996</v>
          </cell>
          <cell r="AZ1490">
            <v>100</v>
          </cell>
          <cell r="BA1490">
            <v>0.40160642600000002</v>
          </cell>
          <cell r="BB1490">
            <v>24.698795180000001</v>
          </cell>
          <cell r="BC1490">
            <v>43.373493979999999</v>
          </cell>
          <cell r="BD1490">
            <v>68.674698800000002</v>
          </cell>
          <cell r="BE1490">
            <v>98.995983940000002</v>
          </cell>
          <cell r="BF1490">
            <v>0.20080321300000001</v>
          </cell>
          <cell r="BG1490">
            <v>26.706827310000001</v>
          </cell>
          <cell r="BH1490">
            <v>51.606425700000003</v>
          </cell>
          <cell r="BI1490">
            <v>70.682730919999997</v>
          </cell>
          <cell r="BJ1490">
            <v>99.598393569999999</v>
          </cell>
          <cell r="BK1490">
            <v>0.602409639</v>
          </cell>
          <cell r="BL1490">
            <v>23.092369479999999</v>
          </cell>
          <cell r="BM1490">
            <v>49.397590360000002</v>
          </cell>
          <cell r="BN1490">
            <v>78.112449799999993</v>
          </cell>
          <cell r="BO1490">
            <v>100</v>
          </cell>
          <cell r="BP1490">
            <v>0.20080321300000001</v>
          </cell>
          <cell r="BQ1490">
            <v>27.309236949999999</v>
          </cell>
          <cell r="BR1490">
            <v>48.594377510000001</v>
          </cell>
          <cell r="BS1490">
            <v>67.469879520000006</v>
          </cell>
          <cell r="BT1490">
            <v>99.598393569999999</v>
          </cell>
          <cell r="BU1490">
            <v>5.020080321</v>
          </cell>
          <cell r="BV1490">
            <v>23.89558233</v>
          </cell>
          <cell r="BW1490">
            <v>51.80722892</v>
          </cell>
          <cell r="BX1490">
            <v>73.293172690000006</v>
          </cell>
          <cell r="BY1490">
            <v>98.19277108</v>
          </cell>
          <cell r="BZ1490">
            <v>0.80321285099999995</v>
          </cell>
          <cell r="CA1490">
            <v>21.485943779999999</v>
          </cell>
          <cell r="CB1490">
            <v>47.188755020000002</v>
          </cell>
          <cell r="CC1490">
            <v>74.297188759999997</v>
          </cell>
          <cell r="CD1490">
            <v>100</v>
          </cell>
          <cell r="CE1490">
            <v>0.40160642600000002</v>
          </cell>
          <cell r="CF1490">
            <v>26.506024100000001</v>
          </cell>
          <cell r="CG1490">
            <v>52.20883534</v>
          </cell>
          <cell r="CH1490">
            <v>77.510040160000003</v>
          </cell>
          <cell r="CI1490">
            <v>98.995983940000002</v>
          </cell>
          <cell r="CJ1490">
            <v>0.20080321300000001</v>
          </cell>
          <cell r="CK1490">
            <v>27.710843369999999</v>
          </cell>
          <cell r="CL1490">
            <v>52.008032129999997</v>
          </cell>
          <cell r="CM1490">
            <v>70.883534139999995</v>
          </cell>
          <cell r="CN1490">
            <v>98.19277108</v>
          </cell>
          <cell r="CO1490">
            <v>0.602409639</v>
          </cell>
          <cell r="CP1490">
            <v>21.485943779999999</v>
          </cell>
          <cell r="CQ1490">
            <v>49.196787149999999</v>
          </cell>
          <cell r="CR1490">
            <v>76.706827309999994</v>
          </cell>
          <cell r="CS1490">
            <v>99.799196789999996</v>
          </cell>
          <cell r="CT1490">
            <v>1.004016064</v>
          </cell>
          <cell r="CU1490">
            <v>25.301204819999999</v>
          </cell>
          <cell r="CV1490">
            <v>46.586345379999997</v>
          </cell>
          <cell r="CW1490">
            <v>79.116465860000005</v>
          </cell>
          <cell r="CX1490">
            <v>100</v>
          </cell>
          <cell r="CY1490">
            <v>0.20080321300000001</v>
          </cell>
          <cell r="CZ1490">
            <v>27.309236949999999</v>
          </cell>
          <cell r="DA1490">
            <v>51.405622489999999</v>
          </cell>
          <cell r="DB1490">
            <v>69.477911649999996</v>
          </cell>
          <cell r="DC1490">
            <v>99.598393569999999</v>
          </cell>
          <cell r="DD1490">
            <v>0.40160642600000002</v>
          </cell>
          <cell r="DE1490">
            <v>26.506024100000001</v>
          </cell>
          <cell r="DF1490">
            <v>52.811244979999998</v>
          </cell>
          <cell r="DG1490">
            <v>78.313253009999997</v>
          </cell>
          <cell r="DH1490">
            <v>99.799196789999996</v>
          </cell>
          <cell r="DI1490">
            <v>0.80321285099999995</v>
          </cell>
          <cell r="DJ1490">
            <v>24.497991970000001</v>
          </cell>
          <cell r="DK1490">
            <v>51.405622489999999</v>
          </cell>
          <cell r="DL1490">
            <v>73.895582329999996</v>
          </cell>
          <cell r="DM1490">
            <v>100</v>
          </cell>
          <cell r="DN1490">
            <v>0.20080321300000001</v>
          </cell>
          <cell r="DO1490">
            <v>21.285140559999999</v>
          </cell>
          <cell r="DP1490">
            <v>43.373493979999999</v>
          </cell>
          <cell r="DQ1490">
            <v>69.879518070000003</v>
          </cell>
          <cell r="DR1490">
            <v>99.598393569999999</v>
          </cell>
          <cell r="DS1490">
            <v>0.20080321300000001</v>
          </cell>
          <cell r="DT1490">
            <v>26.706827310000001</v>
          </cell>
          <cell r="DU1490">
            <v>51.606425700000003</v>
          </cell>
          <cell r="DV1490">
            <v>70.682730919999997</v>
          </cell>
          <cell r="DW1490">
            <v>99.598393569999999</v>
          </cell>
          <cell r="DX1490">
            <v>0.40160642600000002</v>
          </cell>
          <cell r="DY1490">
            <v>26.907630520000001</v>
          </cell>
          <cell r="DZ1490">
            <v>53.815261040000003</v>
          </cell>
          <cell r="EA1490">
            <v>78.714859439999998</v>
          </cell>
          <cell r="EB1490">
            <v>98.995983940000002</v>
          </cell>
          <cell r="EC1490">
            <v>0.80321285099999995</v>
          </cell>
          <cell r="ED1490">
            <v>22.489959840000001</v>
          </cell>
          <cell r="EE1490">
            <v>45.98393574</v>
          </cell>
          <cell r="EF1490">
            <v>74.297188759999997</v>
          </cell>
          <cell r="EG1490">
            <v>100</v>
          </cell>
          <cell r="EH1490">
            <v>0.40160642600000002</v>
          </cell>
          <cell r="EI1490">
            <v>26.30522088</v>
          </cell>
          <cell r="EJ1490">
            <v>52.20883534</v>
          </cell>
          <cell r="EK1490">
            <v>78.313253009999997</v>
          </cell>
        </row>
        <row r="1491">
          <cell r="B1491" t="str">
            <v>ZAH927VYY</v>
          </cell>
          <cell r="C1491">
            <v>0.80321285099999995</v>
          </cell>
          <cell r="D1491">
            <v>21.485943779999999</v>
          </cell>
          <cell r="E1491">
            <v>45.98393574</v>
          </cell>
          <cell r="F1491">
            <v>75.301204819999995</v>
          </cell>
          <cell r="G1491">
            <v>100</v>
          </cell>
          <cell r="H1491">
            <v>0.40160642600000002</v>
          </cell>
          <cell r="I1491">
            <v>26.30522088</v>
          </cell>
          <cell r="J1491">
            <v>52.811244979999998</v>
          </cell>
          <cell r="K1491">
            <v>76.907630519999998</v>
          </cell>
          <cell r="L1491">
            <v>99.598393569999999</v>
          </cell>
          <cell r="M1491">
            <v>0.20080321300000001</v>
          </cell>
          <cell r="N1491">
            <v>27.710843369999999</v>
          </cell>
          <cell r="O1491">
            <v>51.80722892</v>
          </cell>
          <cell r="P1491">
            <v>70.682730919999997</v>
          </cell>
          <cell r="Q1491">
            <v>98.19277108</v>
          </cell>
          <cell r="R1491">
            <v>0.602409639</v>
          </cell>
          <cell r="S1491">
            <v>24.899598390000001</v>
          </cell>
          <cell r="T1491">
            <v>51.204819280000002</v>
          </cell>
          <cell r="U1491">
            <v>79.518072290000006</v>
          </cell>
          <cell r="V1491">
            <v>100</v>
          </cell>
          <cell r="W1491">
            <v>0.20080321300000001</v>
          </cell>
          <cell r="X1491">
            <v>26.30522088</v>
          </cell>
          <cell r="Y1491">
            <v>45.98393574</v>
          </cell>
          <cell r="Z1491">
            <v>68.674698800000002</v>
          </cell>
          <cell r="AA1491">
            <v>98.995983940000002</v>
          </cell>
          <cell r="AB1491">
            <v>2.0080321290000001</v>
          </cell>
          <cell r="AC1491">
            <v>23.293172689999999</v>
          </cell>
          <cell r="AD1491">
            <v>51.80722892</v>
          </cell>
          <cell r="AE1491">
            <v>71.084337349999998</v>
          </cell>
          <cell r="AF1491">
            <v>99.598393569999999</v>
          </cell>
          <cell r="AG1491">
            <v>0.40160642600000002</v>
          </cell>
          <cell r="AH1491">
            <v>25.100401609999999</v>
          </cell>
          <cell r="AI1491">
            <v>49.196787149999999</v>
          </cell>
          <cell r="AJ1491">
            <v>77.510040160000003</v>
          </cell>
          <cell r="AK1491">
            <v>100</v>
          </cell>
          <cell r="AL1491">
            <v>0.20080321300000001</v>
          </cell>
          <cell r="AM1491">
            <v>22.690763050000001</v>
          </cell>
          <cell r="AN1491">
            <v>45.98393574</v>
          </cell>
          <cell r="AO1491">
            <v>66.867469880000002</v>
          </cell>
          <cell r="AP1491">
            <v>96.586345379999997</v>
          </cell>
          <cell r="AQ1491">
            <v>2.0080321290000001</v>
          </cell>
          <cell r="AR1491">
            <v>22.289156630000001</v>
          </cell>
          <cell r="AS1491">
            <v>53.012048190000002</v>
          </cell>
          <cell r="AT1491">
            <v>71.887550200000007</v>
          </cell>
          <cell r="AU1491">
            <v>99.598393569999999</v>
          </cell>
          <cell r="AV1491">
            <v>0.602409639</v>
          </cell>
          <cell r="AW1491">
            <v>23.092369479999999</v>
          </cell>
          <cell r="AX1491">
            <v>54.01606426</v>
          </cell>
          <cell r="AY1491">
            <v>79.718875499999996</v>
          </cell>
          <cell r="AZ1491">
            <v>100</v>
          </cell>
          <cell r="BA1491">
            <v>0.40160642600000002</v>
          </cell>
          <cell r="BB1491">
            <v>24.698795180000001</v>
          </cell>
          <cell r="BC1491">
            <v>43.373493979999999</v>
          </cell>
          <cell r="BD1491">
            <v>68.674698800000002</v>
          </cell>
          <cell r="BE1491">
            <v>98.995983940000002</v>
          </cell>
          <cell r="BF1491">
            <v>0.20080321300000001</v>
          </cell>
          <cell r="BG1491">
            <v>26.706827310000001</v>
          </cell>
          <cell r="BH1491">
            <v>51.606425700000003</v>
          </cell>
          <cell r="BI1491">
            <v>70.682730919999997</v>
          </cell>
          <cell r="BJ1491">
            <v>99.598393569999999</v>
          </cell>
          <cell r="BK1491">
            <v>0.602409639</v>
          </cell>
          <cell r="BL1491">
            <v>23.092369479999999</v>
          </cell>
          <cell r="BM1491">
            <v>49.397590360000002</v>
          </cell>
          <cell r="BN1491">
            <v>78.112449799999993</v>
          </cell>
          <cell r="BO1491">
            <v>100</v>
          </cell>
          <cell r="BP1491">
            <v>0.20080321300000001</v>
          </cell>
          <cell r="BQ1491">
            <v>27.309236949999999</v>
          </cell>
          <cell r="BR1491">
            <v>47.991967870000003</v>
          </cell>
          <cell r="BS1491">
            <v>67.469879520000006</v>
          </cell>
          <cell r="BT1491">
            <v>99.598393569999999</v>
          </cell>
          <cell r="BU1491">
            <v>5.020080321</v>
          </cell>
          <cell r="BV1491">
            <v>23.89558233</v>
          </cell>
          <cell r="BW1491">
            <v>51.80722892</v>
          </cell>
          <cell r="BX1491">
            <v>73.293172690000006</v>
          </cell>
          <cell r="BY1491">
            <v>98.19277108</v>
          </cell>
          <cell r="BZ1491">
            <v>0.80321285099999995</v>
          </cell>
          <cell r="CA1491">
            <v>21.485943779999999</v>
          </cell>
          <cell r="CB1491">
            <v>47.188755020000002</v>
          </cell>
          <cell r="CC1491">
            <v>74.698795180000005</v>
          </cell>
          <cell r="CD1491">
            <v>100</v>
          </cell>
          <cell r="CE1491">
            <v>0.40160642600000002</v>
          </cell>
          <cell r="CF1491">
            <v>26.506024100000001</v>
          </cell>
          <cell r="CG1491">
            <v>52.20883534</v>
          </cell>
          <cell r="CH1491">
            <v>77.510040160000003</v>
          </cell>
          <cell r="CI1491">
            <v>98.995983940000002</v>
          </cell>
          <cell r="CJ1491">
            <v>0.20080321300000001</v>
          </cell>
          <cell r="CK1491">
            <v>27.710843369999999</v>
          </cell>
          <cell r="CL1491">
            <v>52.008032129999997</v>
          </cell>
          <cell r="CM1491">
            <v>70.883534139999995</v>
          </cell>
          <cell r="CN1491">
            <v>98.19277108</v>
          </cell>
          <cell r="CO1491">
            <v>0.602409639</v>
          </cell>
          <cell r="CP1491">
            <v>21.485943779999999</v>
          </cell>
          <cell r="CQ1491">
            <v>49.196787149999999</v>
          </cell>
          <cell r="CR1491">
            <v>76.305220879999993</v>
          </cell>
          <cell r="CS1491">
            <v>99.799196789999996</v>
          </cell>
          <cell r="CT1491">
            <v>1.004016064</v>
          </cell>
          <cell r="CU1491">
            <v>26.10441767</v>
          </cell>
          <cell r="CV1491">
            <v>49.598393569999999</v>
          </cell>
          <cell r="CW1491">
            <v>79.317269080000003</v>
          </cell>
          <cell r="CX1491">
            <v>100</v>
          </cell>
          <cell r="CY1491">
            <v>0.20080321300000001</v>
          </cell>
          <cell r="CZ1491">
            <v>27.309236949999999</v>
          </cell>
          <cell r="DA1491">
            <v>51.405622489999999</v>
          </cell>
          <cell r="DB1491">
            <v>69.477911649999996</v>
          </cell>
          <cell r="DC1491">
            <v>99.598393569999999</v>
          </cell>
          <cell r="DD1491">
            <v>0.40160642600000002</v>
          </cell>
          <cell r="DE1491">
            <v>26.506024100000001</v>
          </cell>
          <cell r="DF1491">
            <v>52.610441770000001</v>
          </cell>
          <cell r="DG1491">
            <v>77.710843370000006</v>
          </cell>
          <cell r="DH1491">
            <v>99.799196789999996</v>
          </cell>
          <cell r="DI1491">
            <v>0.80321285099999995</v>
          </cell>
          <cell r="DJ1491">
            <v>24.497991970000001</v>
          </cell>
          <cell r="DK1491">
            <v>51.405622489999999</v>
          </cell>
          <cell r="DL1491">
            <v>74.297188759999997</v>
          </cell>
          <cell r="DM1491">
            <v>100</v>
          </cell>
          <cell r="DN1491">
            <v>0.20080321300000001</v>
          </cell>
          <cell r="DO1491">
            <v>22.289156630000001</v>
          </cell>
          <cell r="DP1491">
            <v>43.975903610000003</v>
          </cell>
          <cell r="DQ1491">
            <v>69.879518070000003</v>
          </cell>
          <cell r="DR1491">
            <v>99.598393569999999</v>
          </cell>
          <cell r="DS1491">
            <v>0.20080321300000001</v>
          </cell>
          <cell r="DT1491">
            <v>26.706827310000001</v>
          </cell>
          <cell r="DU1491">
            <v>51.606425700000003</v>
          </cell>
          <cell r="DV1491">
            <v>70.682730919999997</v>
          </cell>
          <cell r="DW1491">
            <v>99.598393569999999</v>
          </cell>
          <cell r="DX1491">
            <v>0.40160642600000002</v>
          </cell>
          <cell r="DY1491">
            <v>26.907630520000001</v>
          </cell>
          <cell r="DZ1491">
            <v>53.815261040000003</v>
          </cell>
          <cell r="EA1491">
            <v>78.313253009999997</v>
          </cell>
          <cell r="EB1491">
            <v>98.995983940000002</v>
          </cell>
          <cell r="EC1491">
            <v>0.80321285099999995</v>
          </cell>
          <cell r="ED1491">
            <v>22.489959840000001</v>
          </cell>
          <cell r="EE1491">
            <v>45.98393574</v>
          </cell>
          <cell r="EF1491">
            <v>74.297188759999997</v>
          </cell>
          <cell r="EG1491">
            <v>100</v>
          </cell>
          <cell r="EH1491">
            <v>0.40160642600000002</v>
          </cell>
          <cell r="EI1491">
            <v>26.10441767</v>
          </cell>
          <cell r="EJ1491">
            <v>51.204819280000002</v>
          </cell>
          <cell r="EK1491">
            <v>78.313253009999997</v>
          </cell>
        </row>
        <row r="1492">
          <cell r="B1492" t="str">
            <v>FAI652CQK</v>
          </cell>
          <cell r="C1492">
            <v>0.80321285099999995</v>
          </cell>
          <cell r="D1492">
            <v>22.489959840000001</v>
          </cell>
          <cell r="E1492">
            <v>46.385542170000001</v>
          </cell>
          <cell r="F1492">
            <v>75.301204819999995</v>
          </cell>
          <cell r="G1492">
            <v>100</v>
          </cell>
          <cell r="H1492">
            <v>0.40160642600000002</v>
          </cell>
          <cell r="I1492">
            <v>26.30522088</v>
          </cell>
          <cell r="J1492">
            <v>52.610441770000001</v>
          </cell>
          <cell r="K1492">
            <v>76.907630519999998</v>
          </cell>
          <cell r="L1492">
            <v>99.598393569999999</v>
          </cell>
          <cell r="M1492">
            <v>0.20080321300000001</v>
          </cell>
          <cell r="N1492">
            <v>27.710843369999999</v>
          </cell>
          <cell r="O1492">
            <v>51.80722892</v>
          </cell>
          <cell r="P1492">
            <v>70.682730919999997</v>
          </cell>
          <cell r="Q1492">
            <v>98.19277108</v>
          </cell>
          <cell r="R1492">
            <v>0.602409639</v>
          </cell>
          <cell r="S1492">
            <v>24.899598390000001</v>
          </cell>
          <cell r="T1492">
            <v>51.204819280000002</v>
          </cell>
          <cell r="U1492">
            <v>79.518072290000006</v>
          </cell>
          <cell r="V1492">
            <v>100</v>
          </cell>
          <cell r="W1492">
            <v>0.20080321300000001</v>
          </cell>
          <cell r="X1492">
            <v>25.90361446</v>
          </cell>
          <cell r="Y1492">
            <v>44.779116469999998</v>
          </cell>
          <cell r="Z1492">
            <v>68.674698800000002</v>
          </cell>
          <cell r="AA1492">
            <v>98.995983940000002</v>
          </cell>
          <cell r="AB1492">
            <v>2.0080321290000001</v>
          </cell>
          <cell r="AC1492">
            <v>23.89558233</v>
          </cell>
          <cell r="AD1492">
            <v>53.012048190000002</v>
          </cell>
          <cell r="AE1492">
            <v>71.084337349999998</v>
          </cell>
          <cell r="AF1492">
            <v>99.598393569999999</v>
          </cell>
          <cell r="AG1492">
            <v>0.40160642600000002</v>
          </cell>
          <cell r="AH1492">
            <v>25.100401609999999</v>
          </cell>
          <cell r="AI1492">
            <v>49.196787149999999</v>
          </cell>
          <cell r="AJ1492">
            <v>77.510040160000003</v>
          </cell>
          <cell r="AK1492">
            <v>100</v>
          </cell>
          <cell r="AL1492">
            <v>0.20080321300000001</v>
          </cell>
          <cell r="AM1492">
            <v>21.084337349999998</v>
          </cell>
          <cell r="AN1492">
            <v>44.779116469999998</v>
          </cell>
          <cell r="AO1492">
            <v>67.068273090000005</v>
          </cell>
          <cell r="AP1492">
            <v>96.586345379999997</v>
          </cell>
          <cell r="AQ1492">
            <v>2.0080321290000001</v>
          </cell>
          <cell r="AR1492">
            <v>23.293172689999999</v>
          </cell>
          <cell r="AS1492">
            <v>53.212851409999999</v>
          </cell>
          <cell r="AT1492">
            <v>71.084337349999998</v>
          </cell>
          <cell r="AU1492">
            <v>99.598393569999999</v>
          </cell>
          <cell r="AV1492">
            <v>0.602409639</v>
          </cell>
          <cell r="AW1492">
            <v>23.092369479999999</v>
          </cell>
          <cell r="AX1492">
            <v>54.01606426</v>
          </cell>
          <cell r="AY1492">
            <v>79.718875499999996</v>
          </cell>
          <cell r="AZ1492">
            <v>100</v>
          </cell>
          <cell r="BA1492">
            <v>0.40160642600000002</v>
          </cell>
          <cell r="BB1492">
            <v>24.698795180000001</v>
          </cell>
          <cell r="BC1492">
            <v>43.373493979999999</v>
          </cell>
          <cell r="BD1492">
            <v>68.674698800000002</v>
          </cell>
          <cell r="BE1492">
            <v>98.995983940000002</v>
          </cell>
          <cell r="BF1492">
            <v>0.20080321300000001</v>
          </cell>
          <cell r="BG1492">
            <v>26.706827310000001</v>
          </cell>
          <cell r="BH1492">
            <v>51.606425700000003</v>
          </cell>
          <cell r="BI1492">
            <v>70.682730919999997</v>
          </cell>
          <cell r="BJ1492">
            <v>99.598393569999999</v>
          </cell>
          <cell r="BK1492">
            <v>0.602409639</v>
          </cell>
          <cell r="BL1492">
            <v>23.092369479999999</v>
          </cell>
          <cell r="BM1492">
            <v>49.397590360000002</v>
          </cell>
          <cell r="BN1492">
            <v>78.112449799999993</v>
          </cell>
          <cell r="BO1492">
            <v>100</v>
          </cell>
          <cell r="BP1492">
            <v>0.20080321300000001</v>
          </cell>
          <cell r="BQ1492">
            <v>27.309236949999999</v>
          </cell>
          <cell r="BR1492">
            <v>47.991967870000003</v>
          </cell>
          <cell r="BS1492">
            <v>67.670682729999996</v>
          </cell>
          <cell r="BT1492">
            <v>99.598393569999999</v>
          </cell>
          <cell r="BU1492">
            <v>5.020080321</v>
          </cell>
          <cell r="BV1492">
            <v>24.09638554</v>
          </cell>
          <cell r="BW1492">
            <v>53.212851409999999</v>
          </cell>
          <cell r="BX1492">
            <v>73.293172690000006</v>
          </cell>
          <cell r="BY1492">
            <v>98.19277108</v>
          </cell>
          <cell r="BZ1492">
            <v>0.80321285099999995</v>
          </cell>
          <cell r="CA1492">
            <v>22.289156630000001</v>
          </cell>
          <cell r="CB1492">
            <v>47.389558229999999</v>
          </cell>
          <cell r="CC1492">
            <v>74.698795180000005</v>
          </cell>
          <cell r="CD1492">
            <v>100</v>
          </cell>
          <cell r="CE1492">
            <v>0.40160642600000002</v>
          </cell>
          <cell r="CF1492">
            <v>26.30522088</v>
          </cell>
          <cell r="CG1492">
            <v>50.401606430000001</v>
          </cell>
          <cell r="CH1492">
            <v>77.510040160000003</v>
          </cell>
          <cell r="CI1492">
            <v>98.995983940000002</v>
          </cell>
          <cell r="CJ1492">
            <v>0.20080321300000001</v>
          </cell>
          <cell r="CK1492">
            <v>27.710843369999999</v>
          </cell>
          <cell r="CL1492">
            <v>52.008032129999997</v>
          </cell>
          <cell r="CM1492">
            <v>70.883534139999995</v>
          </cell>
          <cell r="CN1492">
            <v>98.19277108</v>
          </cell>
          <cell r="CO1492">
            <v>0.602409639</v>
          </cell>
          <cell r="CP1492">
            <v>21.485943779999999</v>
          </cell>
          <cell r="CQ1492">
            <v>48.995983940000002</v>
          </cell>
          <cell r="CR1492">
            <v>76.305220879999993</v>
          </cell>
          <cell r="CS1492">
            <v>99.799196789999996</v>
          </cell>
          <cell r="CT1492">
            <v>1.004016064</v>
          </cell>
          <cell r="CU1492">
            <v>26.10441767</v>
          </cell>
          <cell r="CV1492">
            <v>49.598393569999999</v>
          </cell>
          <cell r="CW1492">
            <v>79.116465860000005</v>
          </cell>
          <cell r="CX1492">
            <v>100</v>
          </cell>
          <cell r="CY1492">
            <v>0.20080321300000001</v>
          </cell>
          <cell r="CZ1492">
            <v>27.309236949999999</v>
          </cell>
          <cell r="DA1492">
            <v>51.405622489999999</v>
          </cell>
          <cell r="DB1492">
            <v>69.477911649999996</v>
          </cell>
          <cell r="DC1492">
            <v>99.598393569999999</v>
          </cell>
          <cell r="DD1492">
            <v>0.40160642600000002</v>
          </cell>
          <cell r="DE1492">
            <v>26.506024100000001</v>
          </cell>
          <cell r="DF1492">
            <v>52.610441770000001</v>
          </cell>
          <cell r="DG1492">
            <v>78.313253009999997</v>
          </cell>
          <cell r="DH1492">
            <v>99.799196789999996</v>
          </cell>
          <cell r="DI1492">
            <v>0.80321285099999995</v>
          </cell>
          <cell r="DJ1492">
            <v>24.899598390000001</v>
          </cell>
          <cell r="DK1492">
            <v>51.606425700000003</v>
          </cell>
          <cell r="DL1492">
            <v>74.09638554</v>
          </cell>
          <cell r="DM1492">
            <v>100</v>
          </cell>
          <cell r="DN1492">
            <v>0.20080321300000001</v>
          </cell>
          <cell r="DO1492">
            <v>21.285140559999999</v>
          </cell>
          <cell r="DP1492">
            <v>43.373493979999999</v>
          </cell>
          <cell r="DQ1492">
            <v>69.879518070000003</v>
          </cell>
          <cell r="DR1492">
            <v>99.598393569999999</v>
          </cell>
          <cell r="DS1492">
            <v>0.20080321300000001</v>
          </cell>
          <cell r="DT1492">
            <v>26.706827310000001</v>
          </cell>
          <cell r="DU1492">
            <v>51.606425700000003</v>
          </cell>
          <cell r="DV1492">
            <v>70.682730919999997</v>
          </cell>
          <cell r="DW1492">
            <v>99.598393569999999</v>
          </cell>
          <cell r="DX1492">
            <v>0.40160642600000002</v>
          </cell>
          <cell r="DY1492">
            <v>26.907630520000001</v>
          </cell>
          <cell r="DZ1492">
            <v>52.811244979999998</v>
          </cell>
          <cell r="EA1492">
            <v>78.313253009999997</v>
          </cell>
          <cell r="EB1492">
            <v>98.995983940000002</v>
          </cell>
          <cell r="EC1492">
            <v>0.80321285099999995</v>
          </cell>
          <cell r="ED1492">
            <v>22.489959840000001</v>
          </cell>
          <cell r="EE1492">
            <v>46.385542170000001</v>
          </cell>
          <cell r="EF1492">
            <v>74.297188759999997</v>
          </cell>
          <cell r="EG1492">
            <v>100</v>
          </cell>
          <cell r="EH1492">
            <v>0.40160642600000002</v>
          </cell>
          <cell r="EI1492">
            <v>26.10441767</v>
          </cell>
          <cell r="EJ1492">
            <v>51.204819280000002</v>
          </cell>
          <cell r="EK1492">
            <v>78.714859439999998</v>
          </cell>
        </row>
        <row r="1493">
          <cell r="B1493" t="str">
            <v>QCA525VDK</v>
          </cell>
          <cell r="C1493">
            <v>0.80321285099999995</v>
          </cell>
          <cell r="D1493">
            <v>21.485943779999999</v>
          </cell>
          <cell r="E1493">
            <v>45.98393574</v>
          </cell>
          <cell r="F1493">
            <v>75.301204819999995</v>
          </cell>
          <cell r="G1493">
            <v>100</v>
          </cell>
          <cell r="H1493">
            <v>0.40160642600000002</v>
          </cell>
          <cell r="I1493">
            <v>26.30522088</v>
          </cell>
          <cell r="J1493">
            <v>52.811244979999998</v>
          </cell>
          <cell r="K1493">
            <v>76.907630519999998</v>
          </cell>
          <cell r="L1493">
            <v>99.598393569999999</v>
          </cell>
          <cell r="M1493">
            <v>0.20080321300000001</v>
          </cell>
          <cell r="N1493">
            <v>27.710843369999999</v>
          </cell>
          <cell r="O1493">
            <v>51.80722892</v>
          </cell>
          <cell r="P1493">
            <v>70.682730919999997</v>
          </cell>
          <cell r="Q1493">
            <v>98.19277108</v>
          </cell>
          <cell r="R1493">
            <v>0.602409639</v>
          </cell>
          <cell r="S1493">
            <v>24.899598390000001</v>
          </cell>
          <cell r="T1493">
            <v>51.204819280000002</v>
          </cell>
          <cell r="U1493">
            <v>79.518072290000006</v>
          </cell>
          <cell r="V1493">
            <v>100</v>
          </cell>
          <cell r="W1493">
            <v>0.20080321300000001</v>
          </cell>
          <cell r="X1493">
            <v>25.90361446</v>
          </cell>
          <cell r="Y1493">
            <v>45.582329319999999</v>
          </cell>
          <cell r="Z1493">
            <v>68.674698800000002</v>
          </cell>
          <cell r="AA1493">
            <v>98.995983940000002</v>
          </cell>
          <cell r="AB1493">
            <v>2.0080321290000001</v>
          </cell>
          <cell r="AC1493">
            <v>23.293172689999999</v>
          </cell>
          <cell r="AD1493">
            <v>52.008032129999997</v>
          </cell>
          <cell r="AE1493">
            <v>71.084337349999998</v>
          </cell>
          <cell r="AF1493">
            <v>99.598393569999999</v>
          </cell>
          <cell r="AG1493">
            <v>0.40160642600000002</v>
          </cell>
          <cell r="AH1493">
            <v>25.100401609999999</v>
          </cell>
          <cell r="AI1493">
            <v>49.196787149999999</v>
          </cell>
          <cell r="AJ1493">
            <v>77.510040160000003</v>
          </cell>
          <cell r="AK1493">
            <v>100</v>
          </cell>
          <cell r="AL1493">
            <v>0.20080321300000001</v>
          </cell>
          <cell r="AM1493">
            <v>22.690763050000001</v>
          </cell>
          <cell r="AN1493">
            <v>45.582329319999999</v>
          </cell>
          <cell r="AO1493">
            <v>67.068273090000005</v>
          </cell>
          <cell r="AP1493">
            <v>96.586345379999997</v>
          </cell>
          <cell r="AQ1493">
            <v>2.0080321290000001</v>
          </cell>
          <cell r="AR1493">
            <v>23.293172689999999</v>
          </cell>
          <cell r="AS1493">
            <v>53.012048190000002</v>
          </cell>
          <cell r="AT1493">
            <v>71.084337349999998</v>
          </cell>
          <cell r="AU1493">
            <v>99.598393569999999</v>
          </cell>
          <cell r="AV1493">
            <v>0.602409639</v>
          </cell>
          <cell r="AW1493">
            <v>23.092369479999999</v>
          </cell>
          <cell r="AX1493">
            <v>54.01606426</v>
          </cell>
          <cell r="AY1493">
            <v>79.718875499999996</v>
          </cell>
          <cell r="AZ1493">
            <v>100</v>
          </cell>
          <cell r="BA1493">
            <v>0.40160642600000002</v>
          </cell>
          <cell r="BB1493">
            <v>24.698795180000001</v>
          </cell>
          <cell r="BC1493">
            <v>43.373493979999999</v>
          </cell>
          <cell r="BD1493">
            <v>68.674698800000002</v>
          </cell>
          <cell r="BE1493">
            <v>98.995983940000002</v>
          </cell>
          <cell r="BF1493">
            <v>0.20080321300000001</v>
          </cell>
          <cell r="BG1493">
            <v>26.706827310000001</v>
          </cell>
          <cell r="BH1493">
            <v>51.606425700000003</v>
          </cell>
          <cell r="BI1493">
            <v>70.682730919999997</v>
          </cell>
          <cell r="BJ1493">
            <v>99.598393569999999</v>
          </cell>
          <cell r="BK1493">
            <v>0.602409639</v>
          </cell>
          <cell r="BL1493">
            <v>23.092369479999999</v>
          </cell>
          <cell r="BM1493">
            <v>49.397590360000002</v>
          </cell>
          <cell r="BN1493">
            <v>78.112449799999993</v>
          </cell>
          <cell r="BO1493">
            <v>100</v>
          </cell>
          <cell r="BP1493">
            <v>0.20080321300000001</v>
          </cell>
          <cell r="BQ1493">
            <v>27.309236949999999</v>
          </cell>
          <cell r="BR1493">
            <v>47.991967870000003</v>
          </cell>
          <cell r="BS1493">
            <v>67.469879520000006</v>
          </cell>
          <cell r="BT1493">
            <v>99.598393569999999</v>
          </cell>
          <cell r="BU1493">
            <v>5.020080321</v>
          </cell>
          <cell r="BV1493">
            <v>23.89558233</v>
          </cell>
          <cell r="BW1493">
            <v>51.80722892</v>
          </cell>
          <cell r="BX1493">
            <v>73.293172690000006</v>
          </cell>
          <cell r="BY1493">
            <v>98.19277108</v>
          </cell>
          <cell r="BZ1493">
            <v>0.80321285099999995</v>
          </cell>
          <cell r="CA1493">
            <v>21.485943779999999</v>
          </cell>
          <cell r="CB1493">
            <v>47.188755020000002</v>
          </cell>
          <cell r="CC1493">
            <v>74.698795180000005</v>
          </cell>
          <cell r="CD1493">
            <v>100</v>
          </cell>
          <cell r="CE1493">
            <v>0.40160642600000002</v>
          </cell>
          <cell r="CF1493">
            <v>26.506024100000001</v>
          </cell>
          <cell r="CG1493">
            <v>52.20883534</v>
          </cell>
          <cell r="CH1493">
            <v>77.510040160000003</v>
          </cell>
          <cell r="CI1493">
            <v>98.995983940000002</v>
          </cell>
          <cell r="CJ1493">
            <v>0.20080321300000001</v>
          </cell>
          <cell r="CK1493">
            <v>27.710843369999999</v>
          </cell>
          <cell r="CL1493">
            <v>52.008032129999997</v>
          </cell>
          <cell r="CM1493">
            <v>70.883534139999995</v>
          </cell>
          <cell r="CN1493">
            <v>98.19277108</v>
          </cell>
          <cell r="CO1493">
            <v>0.602409639</v>
          </cell>
          <cell r="CP1493">
            <v>21.485943779999999</v>
          </cell>
          <cell r="CQ1493">
            <v>49.196787149999999</v>
          </cell>
          <cell r="CR1493">
            <v>76.305220879999993</v>
          </cell>
          <cell r="CS1493">
            <v>99.799196789999996</v>
          </cell>
          <cell r="CT1493">
            <v>1.004016064</v>
          </cell>
          <cell r="CU1493">
            <v>26.10441767</v>
          </cell>
          <cell r="CV1493">
            <v>49.598393569999999</v>
          </cell>
          <cell r="CW1493">
            <v>79.317269080000003</v>
          </cell>
          <cell r="CX1493">
            <v>100</v>
          </cell>
          <cell r="CY1493">
            <v>0.20080321300000001</v>
          </cell>
          <cell r="CZ1493">
            <v>27.309236949999999</v>
          </cell>
          <cell r="DA1493">
            <v>51.405622489999999</v>
          </cell>
          <cell r="DB1493">
            <v>69.477911649999996</v>
          </cell>
          <cell r="DC1493">
            <v>99.598393569999999</v>
          </cell>
          <cell r="DD1493">
            <v>0.40160642600000002</v>
          </cell>
          <cell r="DE1493">
            <v>26.506024100000001</v>
          </cell>
          <cell r="DF1493">
            <v>52.811244979999998</v>
          </cell>
          <cell r="DG1493">
            <v>77.710843370000006</v>
          </cell>
          <cell r="DH1493">
            <v>99.799196789999996</v>
          </cell>
          <cell r="DI1493">
            <v>0.80321285099999995</v>
          </cell>
          <cell r="DJ1493">
            <v>24.497991970000001</v>
          </cell>
          <cell r="DK1493">
            <v>51.405622489999999</v>
          </cell>
          <cell r="DL1493">
            <v>74.09638554</v>
          </cell>
          <cell r="DM1493">
            <v>100</v>
          </cell>
          <cell r="DN1493">
            <v>0.20080321300000001</v>
          </cell>
          <cell r="DO1493">
            <v>21.285140559999999</v>
          </cell>
          <cell r="DP1493">
            <v>43.373493979999999</v>
          </cell>
          <cell r="DQ1493">
            <v>69.879518070000003</v>
          </cell>
          <cell r="DR1493">
            <v>99.598393569999999</v>
          </cell>
          <cell r="DS1493">
            <v>0.20080321300000001</v>
          </cell>
          <cell r="DT1493">
            <v>26.706827310000001</v>
          </cell>
          <cell r="DU1493">
            <v>51.606425700000003</v>
          </cell>
          <cell r="DV1493">
            <v>70.682730919999997</v>
          </cell>
          <cell r="DW1493">
            <v>99.598393569999999</v>
          </cell>
          <cell r="DX1493">
            <v>0.40160642600000002</v>
          </cell>
          <cell r="DY1493">
            <v>26.907630520000001</v>
          </cell>
          <cell r="DZ1493">
            <v>53.815261040000003</v>
          </cell>
          <cell r="EA1493">
            <v>78.313253009999997</v>
          </cell>
          <cell r="EB1493">
            <v>98.995983940000002</v>
          </cell>
          <cell r="EC1493">
            <v>0.80321285099999995</v>
          </cell>
          <cell r="ED1493">
            <v>22.489959840000001</v>
          </cell>
          <cell r="EE1493">
            <v>45.98393574</v>
          </cell>
          <cell r="EF1493">
            <v>74.297188759999997</v>
          </cell>
          <cell r="EG1493">
            <v>100</v>
          </cell>
          <cell r="EH1493">
            <v>0.40160642600000002</v>
          </cell>
          <cell r="EI1493">
            <v>26.30522088</v>
          </cell>
          <cell r="EJ1493">
            <v>52.20883534</v>
          </cell>
          <cell r="EK1493">
            <v>78.313253009999997</v>
          </cell>
        </row>
        <row r="1494">
          <cell r="B1494" t="str">
            <v>ANC013UFU</v>
          </cell>
          <cell r="C1494">
            <v>0.80321285099999995</v>
          </cell>
          <cell r="D1494">
            <v>21.485943779999999</v>
          </cell>
          <cell r="E1494">
            <v>45.98393574</v>
          </cell>
          <cell r="F1494">
            <v>75.301204819999995</v>
          </cell>
          <cell r="G1494">
            <v>100</v>
          </cell>
          <cell r="H1494">
            <v>0.40160642600000002</v>
          </cell>
          <cell r="I1494">
            <v>26.30522088</v>
          </cell>
          <cell r="J1494">
            <v>52.811244979999998</v>
          </cell>
          <cell r="K1494">
            <v>76.907630519999998</v>
          </cell>
          <cell r="L1494">
            <v>99.598393569999999</v>
          </cell>
          <cell r="M1494">
            <v>0.20080321300000001</v>
          </cell>
          <cell r="N1494">
            <v>27.710843369999999</v>
          </cell>
          <cell r="O1494">
            <v>51.80722892</v>
          </cell>
          <cell r="P1494">
            <v>70.682730919999997</v>
          </cell>
          <cell r="Q1494">
            <v>98.19277108</v>
          </cell>
          <cell r="R1494">
            <v>0.602409639</v>
          </cell>
          <cell r="S1494">
            <v>24.899598390000001</v>
          </cell>
          <cell r="T1494">
            <v>51.204819280000002</v>
          </cell>
          <cell r="U1494">
            <v>79.518072290000006</v>
          </cell>
          <cell r="V1494">
            <v>100</v>
          </cell>
          <cell r="W1494">
            <v>0.20080321300000001</v>
          </cell>
          <cell r="X1494">
            <v>25.90361446</v>
          </cell>
          <cell r="Y1494">
            <v>45.582329319999999</v>
          </cell>
          <cell r="Z1494">
            <v>67.670682729999996</v>
          </cell>
          <cell r="AA1494">
            <v>98.995983940000002</v>
          </cell>
          <cell r="AB1494">
            <v>2.0080321290000001</v>
          </cell>
          <cell r="AC1494">
            <v>23.293172689999999</v>
          </cell>
          <cell r="AD1494">
            <v>52.008032129999997</v>
          </cell>
          <cell r="AE1494">
            <v>71.887550200000007</v>
          </cell>
          <cell r="AF1494">
            <v>99.598393569999999</v>
          </cell>
          <cell r="AG1494">
            <v>0.40160642600000002</v>
          </cell>
          <cell r="AH1494">
            <v>25.100401609999999</v>
          </cell>
          <cell r="AI1494">
            <v>49.196787149999999</v>
          </cell>
          <cell r="AJ1494">
            <v>77.510040160000003</v>
          </cell>
          <cell r="AK1494">
            <v>100</v>
          </cell>
          <cell r="AL1494">
            <v>0.20080321300000001</v>
          </cell>
          <cell r="AM1494">
            <v>22.690763050000001</v>
          </cell>
          <cell r="AN1494">
            <v>45.582329319999999</v>
          </cell>
          <cell r="AO1494">
            <v>66.867469880000002</v>
          </cell>
          <cell r="AP1494">
            <v>96.586345379999997</v>
          </cell>
          <cell r="AQ1494">
            <v>2.0080321290000001</v>
          </cell>
          <cell r="AR1494">
            <v>23.293172689999999</v>
          </cell>
          <cell r="AS1494">
            <v>53.012048190000002</v>
          </cell>
          <cell r="AT1494">
            <v>71.887550200000007</v>
          </cell>
          <cell r="AU1494">
            <v>99.598393569999999</v>
          </cell>
          <cell r="AV1494">
            <v>0.602409639</v>
          </cell>
          <cell r="AW1494">
            <v>23.092369479999999</v>
          </cell>
          <cell r="AX1494">
            <v>54.01606426</v>
          </cell>
          <cell r="AY1494">
            <v>79.718875499999996</v>
          </cell>
          <cell r="AZ1494">
            <v>100</v>
          </cell>
          <cell r="BA1494">
            <v>0.40160642600000002</v>
          </cell>
          <cell r="BB1494">
            <v>24.698795180000001</v>
          </cell>
          <cell r="BC1494">
            <v>43.373493979999999</v>
          </cell>
          <cell r="BD1494">
            <v>68.674698800000002</v>
          </cell>
          <cell r="BE1494">
            <v>98.995983940000002</v>
          </cell>
          <cell r="BF1494">
            <v>0.20080321300000001</v>
          </cell>
          <cell r="BG1494">
            <v>26.706827310000001</v>
          </cell>
          <cell r="BH1494">
            <v>51.606425700000003</v>
          </cell>
          <cell r="BI1494">
            <v>70.682730919999997</v>
          </cell>
          <cell r="BJ1494">
            <v>99.598393569999999</v>
          </cell>
          <cell r="BK1494">
            <v>0.602409639</v>
          </cell>
          <cell r="BL1494">
            <v>23.092369479999999</v>
          </cell>
          <cell r="BM1494">
            <v>49.397590360000002</v>
          </cell>
          <cell r="BN1494">
            <v>78.112449799999993</v>
          </cell>
          <cell r="BO1494">
            <v>100</v>
          </cell>
          <cell r="BP1494">
            <v>0.20080321300000001</v>
          </cell>
          <cell r="BQ1494">
            <v>27.309236949999999</v>
          </cell>
          <cell r="BR1494">
            <v>48.594377510000001</v>
          </cell>
          <cell r="BS1494">
            <v>67.469879520000006</v>
          </cell>
          <cell r="BT1494">
            <v>99.598393569999999</v>
          </cell>
          <cell r="BU1494">
            <v>5.020080321</v>
          </cell>
          <cell r="BV1494">
            <v>23.89558233</v>
          </cell>
          <cell r="BW1494">
            <v>51.80722892</v>
          </cell>
          <cell r="BX1494">
            <v>73.293172690000006</v>
          </cell>
          <cell r="BY1494">
            <v>98.19277108</v>
          </cell>
          <cell r="BZ1494">
            <v>0.80321285099999995</v>
          </cell>
          <cell r="CA1494">
            <v>21.485943779999999</v>
          </cell>
          <cell r="CB1494">
            <v>47.188755020000002</v>
          </cell>
          <cell r="CC1494">
            <v>74.698795180000005</v>
          </cell>
          <cell r="CD1494">
            <v>100</v>
          </cell>
          <cell r="CE1494">
            <v>0.40160642600000002</v>
          </cell>
          <cell r="CF1494">
            <v>26.506024100000001</v>
          </cell>
          <cell r="CG1494">
            <v>52.20883534</v>
          </cell>
          <cell r="CH1494">
            <v>77.510040160000003</v>
          </cell>
          <cell r="CI1494">
            <v>98.995983940000002</v>
          </cell>
          <cell r="CJ1494">
            <v>0.20080321300000001</v>
          </cell>
          <cell r="CK1494">
            <v>27.710843369999999</v>
          </cell>
          <cell r="CL1494">
            <v>52.008032129999997</v>
          </cell>
          <cell r="CM1494">
            <v>70.883534139999995</v>
          </cell>
          <cell r="CN1494">
            <v>98.19277108</v>
          </cell>
          <cell r="CO1494">
            <v>0.602409639</v>
          </cell>
          <cell r="CP1494">
            <v>21.485943779999999</v>
          </cell>
          <cell r="CQ1494">
            <v>49.196787149999999</v>
          </cell>
          <cell r="CR1494">
            <v>76.305220879999993</v>
          </cell>
          <cell r="CS1494">
            <v>99.799196789999996</v>
          </cell>
          <cell r="CT1494">
            <v>1.004016064</v>
          </cell>
          <cell r="CU1494">
            <v>26.10441767</v>
          </cell>
          <cell r="CV1494">
            <v>49.598393569999999</v>
          </cell>
          <cell r="CW1494">
            <v>79.317269080000003</v>
          </cell>
          <cell r="CX1494">
            <v>100</v>
          </cell>
          <cell r="CY1494">
            <v>0.20080321300000001</v>
          </cell>
          <cell r="CZ1494">
            <v>27.309236949999999</v>
          </cell>
          <cell r="DA1494">
            <v>51.405622489999999</v>
          </cell>
          <cell r="DB1494">
            <v>69.477911649999996</v>
          </cell>
          <cell r="DC1494">
            <v>99.598393569999999</v>
          </cell>
          <cell r="DD1494">
            <v>0.40160642600000002</v>
          </cell>
          <cell r="DE1494">
            <v>26.506024100000001</v>
          </cell>
          <cell r="DF1494">
            <v>52.811244979999998</v>
          </cell>
          <cell r="DG1494">
            <v>77.710843370000006</v>
          </cell>
          <cell r="DH1494">
            <v>99.799196789999996</v>
          </cell>
          <cell r="DI1494">
            <v>0.80321285099999995</v>
          </cell>
          <cell r="DJ1494">
            <v>24.899598390000001</v>
          </cell>
          <cell r="DK1494">
            <v>51.606425700000003</v>
          </cell>
          <cell r="DL1494">
            <v>74.297188759999997</v>
          </cell>
          <cell r="DM1494">
            <v>100</v>
          </cell>
          <cell r="DN1494">
            <v>0.20080321300000001</v>
          </cell>
          <cell r="DO1494">
            <v>21.285140559999999</v>
          </cell>
          <cell r="DP1494">
            <v>43.373493979999999</v>
          </cell>
          <cell r="DQ1494">
            <v>69.879518070000003</v>
          </cell>
          <cell r="DR1494">
            <v>99.598393569999999</v>
          </cell>
          <cell r="DS1494">
            <v>0.20080321300000001</v>
          </cell>
          <cell r="DT1494">
            <v>26.706827310000001</v>
          </cell>
          <cell r="DU1494">
            <v>51.606425700000003</v>
          </cell>
          <cell r="DV1494">
            <v>70.682730919999997</v>
          </cell>
          <cell r="DW1494">
            <v>99.598393569999999</v>
          </cell>
          <cell r="DX1494">
            <v>0.40160642600000002</v>
          </cell>
          <cell r="DY1494">
            <v>26.907630520000001</v>
          </cell>
          <cell r="DZ1494">
            <v>53.815261040000003</v>
          </cell>
          <cell r="EA1494">
            <v>78.313253009999997</v>
          </cell>
          <cell r="EB1494">
            <v>98.995983940000002</v>
          </cell>
          <cell r="EC1494">
            <v>0.80321285099999995</v>
          </cell>
          <cell r="ED1494">
            <v>22.489959840000001</v>
          </cell>
          <cell r="EE1494">
            <v>45.98393574</v>
          </cell>
          <cell r="EF1494">
            <v>74.297188759999997</v>
          </cell>
          <cell r="EG1494">
            <v>100</v>
          </cell>
          <cell r="EH1494">
            <v>0.40160642600000002</v>
          </cell>
          <cell r="EI1494">
            <v>26.30522088</v>
          </cell>
          <cell r="EJ1494">
            <v>52.20883534</v>
          </cell>
          <cell r="EK1494">
            <v>78.313253009999997</v>
          </cell>
        </row>
        <row r="1495">
          <cell r="B1495" t="str">
            <v>YGW968EUW</v>
          </cell>
          <cell r="C1495">
            <v>0.80321285099999995</v>
          </cell>
          <cell r="D1495">
            <v>21.485943779999999</v>
          </cell>
          <cell r="E1495">
            <v>45.98393574</v>
          </cell>
          <cell r="F1495">
            <v>75.301204819999995</v>
          </cell>
          <cell r="G1495">
            <v>100</v>
          </cell>
          <cell r="H1495">
            <v>0.40160642600000002</v>
          </cell>
          <cell r="I1495">
            <v>26.30522088</v>
          </cell>
          <cell r="J1495">
            <v>52.811244979999998</v>
          </cell>
          <cell r="K1495">
            <v>76.907630519999998</v>
          </cell>
          <cell r="L1495">
            <v>99.598393569999999</v>
          </cell>
          <cell r="M1495">
            <v>0.20080321300000001</v>
          </cell>
          <cell r="N1495">
            <v>27.710843369999999</v>
          </cell>
          <cell r="O1495">
            <v>51.80722892</v>
          </cell>
          <cell r="P1495">
            <v>70.682730919999997</v>
          </cell>
          <cell r="Q1495">
            <v>98.19277108</v>
          </cell>
          <cell r="R1495">
            <v>0.602409639</v>
          </cell>
          <cell r="S1495">
            <v>24.899598390000001</v>
          </cell>
          <cell r="T1495">
            <v>51.204819280000002</v>
          </cell>
          <cell r="U1495">
            <v>79.518072290000006</v>
          </cell>
          <cell r="V1495">
            <v>100</v>
          </cell>
          <cell r="W1495">
            <v>0.20080321300000001</v>
          </cell>
          <cell r="X1495">
            <v>25.90361446</v>
          </cell>
          <cell r="Y1495">
            <v>44.779116469999998</v>
          </cell>
          <cell r="Z1495">
            <v>67.469879520000006</v>
          </cell>
          <cell r="AA1495">
            <v>98.995983940000002</v>
          </cell>
          <cell r="AB1495">
            <v>2.0080321290000001</v>
          </cell>
          <cell r="AC1495">
            <v>23.89558233</v>
          </cell>
          <cell r="AD1495">
            <v>53.012048190000002</v>
          </cell>
          <cell r="AE1495">
            <v>73.293172690000006</v>
          </cell>
          <cell r="AF1495">
            <v>99.598393569999999</v>
          </cell>
          <cell r="AG1495">
            <v>0.40160642600000002</v>
          </cell>
          <cell r="AH1495">
            <v>25.100401609999999</v>
          </cell>
          <cell r="AI1495">
            <v>49.196787149999999</v>
          </cell>
          <cell r="AJ1495">
            <v>77.510040160000003</v>
          </cell>
          <cell r="AK1495">
            <v>100</v>
          </cell>
          <cell r="AL1495">
            <v>0.20080321300000001</v>
          </cell>
          <cell r="AM1495">
            <v>21.084337349999998</v>
          </cell>
          <cell r="AN1495">
            <v>44.779116469999998</v>
          </cell>
          <cell r="AO1495">
            <v>66.465863450000001</v>
          </cell>
          <cell r="AP1495">
            <v>96.586345379999997</v>
          </cell>
          <cell r="AQ1495">
            <v>2.0080321290000001</v>
          </cell>
          <cell r="AR1495">
            <v>23.293172689999999</v>
          </cell>
          <cell r="AS1495">
            <v>53.212851409999999</v>
          </cell>
          <cell r="AT1495">
            <v>73.293172690000006</v>
          </cell>
          <cell r="AU1495">
            <v>99.598393569999999</v>
          </cell>
          <cell r="AV1495">
            <v>0.602409639</v>
          </cell>
          <cell r="AW1495">
            <v>23.092369479999999</v>
          </cell>
          <cell r="AX1495">
            <v>54.01606426</v>
          </cell>
          <cell r="AY1495">
            <v>79.718875499999996</v>
          </cell>
          <cell r="AZ1495">
            <v>100</v>
          </cell>
          <cell r="BA1495">
            <v>0.40160642600000002</v>
          </cell>
          <cell r="BB1495">
            <v>24.698795180000001</v>
          </cell>
          <cell r="BC1495">
            <v>43.373493979999999</v>
          </cell>
          <cell r="BD1495">
            <v>68.674698800000002</v>
          </cell>
          <cell r="BE1495">
            <v>98.995983940000002</v>
          </cell>
          <cell r="BF1495">
            <v>0.20080321300000001</v>
          </cell>
          <cell r="BG1495">
            <v>26.706827310000001</v>
          </cell>
          <cell r="BH1495">
            <v>51.606425700000003</v>
          </cell>
          <cell r="BI1495">
            <v>70.682730919999997</v>
          </cell>
          <cell r="BJ1495">
            <v>99.598393569999999</v>
          </cell>
          <cell r="BK1495">
            <v>0.602409639</v>
          </cell>
          <cell r="BL1495">
            <v>23.092369479999999</v>
          </cell>
          <cell r="BM1495">
            <v>49.397590360000002</v>
          </cell>
          <cell r="BN1495">
            <v>78.112449799999993</v>
          </cell>
          <cell r="BO1495">
            <v>100</v>
          </cell>
          <cell r="BP1495">
            <v>0.20080321300000001</v>
          </cell>
          <cell r="BQ1495">
            <v>27.309236949999999</v>
          </cell>
          <cell r="BR1495">
            <v>47.991967870000003</v>
          </cell>
          <cell r="BS1495">
            <v>67.068273090000005</v>
          </cell>
          <cell r="BT1495">
            <v>99.598393569999999</v>
          </cell>
          <cell r="BU1495">
            <v>5.020080321</v>
          </cell>
          <cell r="BV1495">
            <v>23.89558233</v>
          </cell>
          <cell r="BW1495">
            <v>51.80722892</v>
          </cell>
          <cell r="BX1495">
            <v>74.497991970000001</v>
          </cell>
          <cell r="BY1495">
            <v>98.19277108</v>
          </cell>
          <cell r="BZ1495">
            <v>0.80321285099999995</v>
          </cell>
          <cell r="CA1495">
            <v>21.485943779999999</v>
          </cell>
          <cell r="CB1495">
            <v>47.188755020000002</v>
          </cell>
          <cell r="CC1495">
            <v>74.698795180000005</v>
          </cell>
          <cell r="CD1495">
            <v>100</v>
          </cell>
          <cell r="CE1495">
            <v>0.40160642600000002</v>
          </cell>
          <cell r="CF1495">
            <v>26.506024100000001</v>
          </cell>
          <cell r="CG1495">
            <v>52.20883534</v>
          </cell>
          <cell r="CH1495">
            <v>77.510040160000003</v>
          </cell>
          <cell r="CI1495">
            <v>98.995983940000002</v>
          </cell>
          <cell r="CJ1495">
            <v>0.20080321300000001</v>
          </cell>
          <cell r="CK1495">
            <v>27.710843369999999</v>
          </cell>
          <cell r="CL1495">
            <v>52.008032129999997</v>
          </cell>
          <cell r="CM1495">
            <v>70.883534139999995</v>
          </cell>
          <cell r="CN1495">
            <v>98.19277108</v>
          </cell>
          <cell r="CO1495">
            <v>0.602409639</v>
          </cell>
          <cell r="CP1495">
            <v>21.485943779999999</v>
          </cell>
          <cell r="CQ1495">
            <v>49.196787149999999</v>
          </cell>
          <cell r="CR1495">
            <v>76.305220879999993</v>
          </cell>
          <cell r="CS1495">
            <v>99.799196789999996</v>
          </cell>
          <cell r="CT1495">
            <v>1.004016064</v>
          </cell>
          <cell r="CU1495">
            <v>26.10441767</v>
          </cell>
          <cell r="CV1495">
            <v>49.598393569999999</v>
          </cell>
          <cell r="CW1495">
            <v>79.317269080000003</v>
          </cell>
          <cell r="CX1495">
            <v>100</v>
          </cell>
          <cell r="CY1495">
            <v>0.20080321300000001</v>
          </cell>
          <cell r="CZ1495">
            <v>27.309236949999999</v>
          </cell>
          <cell r="DA1495">
            <v>51.405622489999999</v>
          </cell>
          <cell r="DB1495">
            <v>69.477911649999996</v>
          </cell>
          <cell r="DC1495">
            <v>99.598393569999999</v>
          </cell>
          <cell r="DD1495">
            <v>0.40160642600000002</v>
          </cell>
          <cell r="DE1495">
            <v>26.506024100000001</v>
          </cell>
          <cell r="DF1495">
            <v>52.811244979999998</v>
          </cell>
          <cell r="DG1495">
            <v>77.710843370000006</v>
          </cell>
          <cell r="DH1495">
            <v>99.799196789999996</v>
          </cell>
          <cell r="DI1495">
            <v>0.80321285099999995</v>
          </cell>
          <cell r="DJ1495">
            <v>24.899598390000001</v>
          </cell>
          <cell r="DK1495">
            <v>51.606425700000003</v>
          </cell>
          <cell r="DL1495">
            <v>74.297188759999997</v>
          </cell>
          <cell r="DM1495">
            <v>100</v>
          </cell>
          <cell r="DN1495">
            <v>0.20080321300000001</v>
          </cell>
          <cell r="DO1495">
            <v>21.084337349999998</v>
          </cell>
          <cell r="DP1495">
            <v>42.971887549999998</v>
          </cell>
          <cell r="DQ1495">
            <v>69.477911649999996</v>
          </cell>
          <cell r="DR1495">
            <v>99.598393569999999</v>
          </cell>
          <cell r="DS1495">
            <v>0.20080321300000001</v>
          </cell>
          <cell r="DT1495">
            <v>26.706827310000001</v>
          </cell>
          <cell r="DU1495">
            <v>51.606425700000003</v>
          </cell>
          <cell r="DV1495">
            <v>70.682730919999997</v>
          </cell>
          <cell r="DW1495">
            <v>99.598393569999999</v>
          </cell>
          <cell r="DX1495">
            <v>0.40160642600000002</v>
          </cell>
          <cell r="DY1495">
            <v>26.907630520000001</v>
          </cell>
          <cell r="DZ1495">
            <v>53.815261040000003</v>
          </cell>
          <cell r="EA1495">
            <v>78.313253009999997</v>
          </cell>
          <cell r="EB1495">
            <v>98.995983940000002</v>
          </cell>
          <cell r="EC1495">
            <v>0.80321285099999995</v>
          </cell>
          <cell r="ED1495">
            <v>22.489959840000001</v>
          </cell>
          <cell r="EE1495">
            <v>45.98393574</v>
          </cell>
          <cell r="EF1495">
            <v>74.297188759999997</v>
          </cell>
          <cell r="EG1495">
            <v>100</v>
          </cell>
          <cell r="EH1495">
            <v>0.40160642600000002</v>
          </cell>
          <cell r="EI1495">
            <v>26.30522088</v>
          </cell>
          <cell r="EJ1495">
            <v>52.20883534</v>
          </cell>
          <cell r="EK1495">
            <v>78.313253009999997</v>
          </cell>
        </row>
        <row r="1496">
          <cell r="B1496" t="str">
            <v>XXH750GIU</v>
          </cell>
          <cell r="C1496">
            <v>0.80321285099999995</v>
          </cell>
          <cell r="D1496">
            <v>21.485943779999999</v>
          </cell>
          <cell r="E1496">
            <v>45.98393574</v>
          </cell>
          <cell r="F1496">
            <v>75.301204819999995</v>
          </cell>
          <cell r="G1496">
            <v>100</v>
          </cell>
          <cell r="H1496">
            <v>0.40160642600000002</v>
          </cell>
          <cell r="I1496">
            <v>26.30522088</v>
          </cell>
          <cell r="J1496">
            <v>52.811244979999998</v>
          </cell>
          <cell r="K1496">
            <v>76.907630519999998</v>
          </cell>
          <cell r="L1496">
            <v>99.598393569999999</v>
          </cell>
          <cell r="M1496">
            <v>0.20080321300000001</v>
          </cell>
          <cell r="N1496">
            <v>27.710843369999999</v>
          </cell>
          <cell r="O1496">
            <v>51.80722892</v>
          </cell>
          <cell r="P1496">
            <v>70.682730919999997</v>
          </cell>
          <cell r="Q1496">
            <v>98.19277108</v>
          </cell>
          <cell r="R1496">
            <v>0.602409639</v>
          </cell>
          <cell r="S1496">
            <v>24.899598390000001</v>
          </cell>
          <cell r="T1496">
            <v>51.204819280000002</v>
          </cell>
          <cell r="U1496">
            <v>79.518072290000006</v>
          </cell>
          <cell r="V1496">
            <v>100</v>
          </cell>
          <cell r="W1496">
            <v>0.20080321300000001</v>
          </cell>
          <cell r="X1496">
            <v>25.90361446</v>
          </cell>
          <cell r="Y1496">
            <v>45.582329319999999</v>
          </cell>
          <cell r="Z1496">
            <v>67.670682729999996</v>
          </cell>
          <cell r="AA1496">
            <v>98.995983940000002</v>
          </cell>
          <cell r="AB1496">
            <v>2.0080321290000001</v>
          </cell>
          <cell r="AC1496">
            <v>23.89558233</v>
          </cell>
          <cell r="AD1496">
            <v>52.008032129999997</v>
          </cell>
          <cell r="AE1496">
            <v>71.887550200000007</v>
          </cell>
          <cell r="AF1496">
            <v>99.598393569999999</v>
          </cell>
          <cell r="AG1496">
            <v>0.40160642600000002</v>
          </cell>
          <cell r="AH1496">
            <v>25.100401609999999</v>
          </cell>
          <cell r="AI1496">
            <v>49.196787149999999</v>
          </cell>
          <cell r="AJ1496">
            <v>77.510040160000003</v>
          </cell>
          <cell r="AK1496">
            <v>100</v>
          </cell>
          <cell r="AL1496">
            <v>0.20080321300000001</v>
          </cell>
          <cell r="AM1496">
            <v>21.084337349999998</v>
          </cell>
          <cell r="AN1496">
            <v>45.582329319999999</v>
          </cell>
          <cell r="AO1496">
            <v>66.867469880000002</v>
          </cell>
          <cell r="AP1496">
            <v>96.586345379999997</v>
          </cell>
          <cell r="AQ1496">
            <v>2.0080321290000001</v>
          </cell>
          <cell r="AR1496">
            <v>23.293172689999999</v>
          </cell>
          <cell r="AS1496">
            <v>53.012048190000002</v>
          </cell>
          <cell r="AT1496">
            <v>71.887550200000007</v>
          </cell>
          <cell r="AU1496">
            <v>99.598393569999999</v>
          </cell>
          <cell r="AV1496">
            <v>0.602409639</v>
          </cell>
          <cell r="AW1496">
            <v>23.092369479999999</v>
          </cell>
          <cell r="AX1496">
            <v>54.01606426</v>
          </cell>
          <cell r="AY1496">
            <v>79.718875499999996</v>
          </cell>
          <cell r="AZ1496">
            <v>100</v>
          </cell>
          <cell r="BA1496">
            <v>0.40160642600000002</v>
          </cell>
          <cell r="BB1496">
            <v>24.698795180000001</v>
          </cell>
          <cell r="BC1496">
            <v>43.373493979999999</v>
          </cell>
          <cell r="BD1496">
            <v>68.674698800000002</v>
          </cell>
          <cell r="BE1496">
            <v>98.995983940000002</v>
          </cell>
          <cell r="BF1496">
            <v>0.20080321300000001</v>
          </cell>
          <cell r="BG1496">
            <v>26.706827310000001</v>
          </cell>
          <cell r="BH1496">
            <v>51.606425700000003</v>
          </cell>
          <cell r="BI1496">
            <v>70.682730919999997</v>
          </cell>
          <cell r="BJ1496">
            <v>99.598393569999999</v>
          </cell>
          <cell r="BK1496">
            <v>0.602409639</v>
          </cell>
          <cell r="BL1496">
            <v>23.092369479999999</v>
          </cell>
          <cell r="BM1496">
            <v>49.397590360000002</v>
          </cell>
          <cell r="BN1496">
            <v>78.112449799999993</v>
          </cell>
          <cell r="BO1496">
            <v>100</v>
          </cell>
          <cell r="BP1496">
            <v>0.20080321300000001</v>
          </cell>
          <cell r="BQ1496">
            <v>27.309236949999999</v>
          </cell>
          <cell r="BR1496">
            <v>48.594377510000001</v>
          </cell>
          <cell r="BS1496">
            <v>67.469879520000006</v>
          </cell>
          <cell r="BT1496">
            <v>99.598393569999999</v>
          </cell>
          <cell r="BU1496">
            <v>5.020080321</v>
          </cell>
          <cell r="BV1496">
            <v>23.89558233</v>
          </cell>
          <cell r="BW1496">
            <v>51.606425700000003</v>
          </cell>
          <cell r="BX1496">
            <v>73.293172690000006</v>
          </cell>
          <cell r="BY1496">
            <v>98.19277108</v>
          </cell>
          <cell r="BZ1496">
            <v>0.80321285099999995</v>
          </cell>
          <cell r="CA1496">
            <v>21.485943779999999</v>
          </cell>
          <cell r="CB1496">
            <v>47.188755020000002</v>
          </cell>
          <cell r="CC1496">
            <v>74.698795180000005</v>
          </cell>
          <cell r="CD1496">
            <v>100</v>
          </cell>
          <cell r="CE1496">
            <v>0.40160642600000002</v>
          </cell>
          <cell r="CF1496">
            <v>26.506024100000001</v>
          </cell>
          <cell r="CG1496">
            <v>52.20883534</v>
          </cell>
          <cell r="CH1496">
            <v>77.510040160000003</v>
          </cell>
          <cell r="CI1496">
            <v>98.995983940000002</v>
          </cell>
          <cell r="CJ1496">
            <v>0.20080321300000001</v>
          </cell>
          <cell r="CK1496">
            <v>27.710843369999999</v>
          </cell>
          <cell r="CL1496">
            <v>52.008032129999997</v>
          </cell>
          <cell r="CM1496">
            <v>70.883534139999995</v>
          </cell>
          <cell r="CN1496">
            <v>98.19277108</v>
          </cell>
          <cell r="CO1496">
            <v>0.602409639</v>
          </cell>
          <cell r="CP1496">
            <v>21.485943779999999</v>
          </cell>
          <cell r="CQ1496">
            <v>49.196787149999999</v>
          </cell>
          <cell r="CR1496">
            <v>76.305220879999993</v>
          </cell>
          <cell r="CS1496">
            <v>99.799196789999996</v>
          </cell>
          <cell r="CT1496">
            <v>1.004016064</v>
          </cell>
          <cell r="CU1496">
            <v>26.10441767</v>
          </cell>
          <cell r="CV1496">
            <v>49.598393569999999</v>
          </cell>
          <cell r="CW1496">
            <v>79.317269080000003</v>
          </cell>
          <cell r="CX1496">
            <v>100</v>
          </cell>
          <cell r="CY1496">
            <v>0.20080321300000001</v>
          </cell>
          <cell r="CZ1496">
            <v>27.309236949999999</v>
          </cell>
          <cell r="DA1496">
            <v>51.405622489999999</v>
          </cell>
          <cell r="DB1496">
            <v>69.477911649999996</v>
          </cell>
          <cell r="DC1496">
            <v>99.598393569999999</v>
          </cell>
          <cell r="DD1496">
            <v>0.40160642600000002</v>
          </cell>
          <cell r="DE1496">
            <v>26.506024100000001</v>
          </cell>
          <cell r="DF1496">
            <v>52.811244979999998</v>
          </cell>
          <cell r="DG1496">
            <v>77.710843370000006</v>
          </cell>
          <cell r="DH1496">
            <v>99.799196789999996</v>
          </cell>
          <cell r="DI1496">
            <v>0.80321285099999995</v>
          </cell>
          <cell r="DJ1496">
            <v>24.899598390000001</v>
          </cell>
          <cell r="DK1496">
            <v>51.606425700000003</v>
          </cell>
          <cell r="DL1496">
            <v>74.297188759999997</v>
          </cell>
          <cell r="DM1496">
            <v>100</v>
          </cell>
          <cell r="DN1496">
            <v>0.20080321300000001</v>
          </cell>
          <cell r="DO1496">
            <v>21.285140559999999</v>
          </cell>
          <cell r="DP1496">
            <v>43.373493979999999</v>
          </cell>
          <cell r="DQ1496">
            <v>69.879518070000003</v>
          </cell>
          <cell r="DR1496">
            <v>99.598393569999999</v>
          </cell>
          <cell r="DS1496">
            <v>0.20080321300000001</v>
          </cell>
          <cell r="DT1496">
            <v>26.706827310000001</v>
          </cell>
          <cell r="DU1496">
            <v>51.606425700000003</v>
          </cell>
          <cell r="DV1496">
            <v>70.682730919999997</v>
          </cell>
          <cell r="DW1496">
            <v>99.598393569999999</v>
          </cell>
          <cell r="DX1496">
            <v>0.40160642600000002</v>
          </cell>
          <cell r="DY1496">
            <v>26.907630520000001</v>
          </cell>
          <cell r="DZ1496">
            <v>53.815261040000003</v>
          </cell>
          <cell r="EA1496">
            <v>78.313253009999997</v>
          </cell>
          <cell r="EB1496">
            <v>98.995983940000002</v>
          </cell>
          <cell r="EC1496">
            <v>0.80321285099999995</v>
          </cell>
          <cell r="ED1496">
            <v>22.489959840000001</v>
          </cell>
          <cell r="EE1496">
            <v>45.98393574</v>
          </cell>
          <cell r="EF1496">
            <v>74.297188759999997</v>
          </cell>
          <cell r="EG1496">
            <v>100</v>
          </cell>
          <cell r="EH1496">
            <v>0.40160642600000002</v>
          </cell>
          <cell r="EI1496">
            <v>26.30522088</v>
          </cell>
          <cell r="EJ1496">
            <v>52.20883534</v>
          </cell>
          <cell r="EK1496">
            <v>78.313253009999997</v>
          </cell>
        </row>
        <row r="1497">
          <cell r="B1497" t="str">
            <v>ITU243IIV</v>
          </cell>
          <cell r="C1497">
            <v>0.80321285099999995</v>
          </cell>
          <cell r="D1497">
            <v>21.485943779999999</v>
          </cell>
          <cell r="E1497">
            <v>45.98393574</v>
          </cell>
          <cell r="F1497">
            <v>75.301204819999995</v>
          </cell>
          <cell r="G1497">
            <v>100</v>
          </cell>
          <cell r="H1497">
            <v>0.40160642600000002</v>
          </cell>
          <cell r="I1497">
            <v>26.30522088</v>
          </cell>
          <cell r="J1497">
            <v>52.811244979999998</v>
          </cell>
          <cell r="K1497">
            <v>76.907630519999998</v>
          </cell>
          <cell r="L1497">
            <v>99.598393569999999</v>
          </cell>
          <cell r="M1497">
            <v>0.20080321300000001</v>
          </cell>
          <cell r="N1497">
            <v>27.710843369999999</v>
          </cell>
          <cell r="O1497">
            <v>51.80722892</v>
          </cell>
          <cell r="P1497">
            <v>70.682730919999997</v>
          </cell>
          <cell r="Q1497">
            <v>98.19277108</v>
          </cell>
          <cell r="R1497">
            <v>0.602409639</v>
          </cell>
          <cell r="S1497">
            <v>24.899598390000001</v>
          </cell>
          <cell r="T1497">
            <v>51.204819280000002</v>
          </cell>
          <cell r="U1497">
            <v>79.518072290000006</v>
          </cell>
          <cell r="V1497">
            <v>100</v>
          </cell>
          <cell r="W1497">
            <v>0.20080321300000001</v>
          </cell>
          <cell r="X1497">
            <v>25.90361446</v>
          </cell>
          <cell r="Y1497">
            <v>45.582329319999999</v>
          </cell>
          <cell r="Z1497">
            <v>67.670682729999996</v>
          </cell>
          <cell r="AA1497">
            <v>98.995983940000002</v>
          </cell>
          <cell r="AB1497">
            <v>2.0080321290000001</v>
          </cell>
          <cell r="AC1497">
            <v>23.89558233</v>
          </cell>
          <cell r="AD1497">
            <v>52.008032129999997</v>
          </cell>
          <cell r="AE1497">
            <v>71.887550200000007</v>
          </cell>
          <cell r="AF1497">
            <v>99.598393569999999</v>
          </cell>
          <cell r="AG1497">
            <v>0.40160642600000002</v>
          </cell>
          <cell r="AH1497">
            <v>25.100401609999999</v>
          </cell>
          <cell r="AI1497">
            <v>49.196787149999999</v>
          </cell>
          <cell r="AJ1497">
            <v>77.510040160000003</v>
          </cell>
          <cell r="AK1497">
            <v>100</v>
          </cell>
          <cell r="AL1497">
            <v>0.20080321300000001</v>
          </cell>
          <cell r="AM1497">
            <v>21.084337349999998</v>
          </cell>
          <cell r="AN1497">
            <v>45.582329319999999</v>
          </cell>
          <cell r="AO1497">
            <v>66.867469880000002</v>
          </cell>
          <cell r="AP1497">
            <v>96.586345379999997</v>
          </cell>
          <cell r="AQ1497">
            <v>2.0080321290000001</v>
          </cell>
          <cell r="AR1497">
            <v>23.293172689999999</v>
          </cell>
          <cell r="AS1497">
            <v>53.012048190000002</v>
          </cell>
          <cell r="AT1497">
            <v>71.887550200000007</v>
          </cell>
          <cell r="AU1497">
            <v>99.598393569999999</v>
          </cell>
          <cell r="AV1497">
            <v>0.602409639</v>
          </cell>
          <cell r="AW1497">
            <v>23.092369479999999</v>
          </cell>
          <cell r="AX1497">
            <v>54.01606426</v>
          </cell>
          <cell r="AY1497">
            <v>79.718875499999996</v>
          </cell>
          <cell r="AZ1497">
            <v>100</v>
          </cell>
          <cell r="BA1497">
            <v>0.40160642600000002</v>
          </cell>
          <cell r="BB1497">
            <v>24.698795180000001</v>
          </cell>
          <cell r="BC1497">
            <v>43.373493979999999</v>
          </cell>
          <cell r="BD1497">
            <v>68.674698800000002</v>
          </cell>
          <cell r="BE1497">
            <v>98.995983940000002</v>
          </cell>
          <cell r="BF1497">
            <v>0.20080321300000001</v>
          </cell>
          <cell r="BG1497">
            <v>26.706827310000001</v>
          </cell>
          <cell r="BH1497">
            <v>51.606425700000003</v>
          </cell>
          <cell r="BI1497">
            <v>70.682730919999997</v>
          </cell>
          <cell r="BJ1497">
            <v>99.598393569999999</v>
          </cell>
          <cell r="BK1497">
            <v>0.602409639</v>
          </cell>
          <cell r="BL1497">
            <v>23.092369479999999</v>
          </cell>
          <cell r="BM1497">
            <v>49.397590360000002</v>
          </cell>
          <cell r="BN1497">
            <v>78.112449799999993</v>
          </cell>
          <cell r="BO1497">
            <v>100</v>
          </cell>
          <cell r="BP1497">
            <v>0.20080321300000001</v>
          </cell>
          <cell r="BQ1497">
            <v>27.309236949999999</v>
          </cell>
          <cell r="BR1497">
            <v>48.594377510000001</v>
          </cell>
          <cell r="BS1497">
            <v>67.469879520000006</v>
          </cell>
          <cell r="BT1497">
            <v>99.598393569999999</v>
          </cell>
          <cell r="BU1497">
            <v>5.020080321</v>
          </cell>
          <cell r="BV1497">
            <v>23.89558233</v>
          </cell>
          <cell r="BW1497">
            <v>51.606425700000003</v>
          </cell>
          <cell r="BX1497">
            <v>73.293172690000006</v>
          </cell>
          <cell r="BY1497">
            <v>98.19277108</v>
          </cell>
          <cell r="BZ1497">
            <v>0.80321285099999995</v>
          </cell>
          <cell r="CA1497">
            <v>21.485943779999999</v>
          </cell>
          <cell r="CB1497">
            <v>47.188755020000002</v>
          </cell>
          <cell r="CC1497">
            <v>74.698795180000005</v>
          </cell>
          <cell r="CD1497">
            <v>100</v>
          </cell>
          <cell r="CE1497">
            <v>0.40160642600000002</v>
          </cell>
          <cell r="CF1497">
            <v>26.506024100000001</v>
          </cell>
          <cell r="CG1497">
            <v>52.20883534</v>
          </cell>
          <cell r="CH1497">
            <v>77.510040160000003</v>
          </cell>
          <cell r="CI1497">
            <v>98.995983940000002</v>
          </cell>
          <cell r="CJ1497">
            <v>0.20080321300000001</v>
          </cell>
          <cell r="CK1497">
            <v>27.710843369999999</v>
          </cell>
          <cell r="CL1497">
            <v>52.008032129999997</v>
          </cell>
          <cell r="CM1497">
            <v>70.883534139999995</v>
          </cell>
          <cell r="CN1497">
            <v>98.19277108</v>
          </cell>
          <cell r="CO1497">
            <v>0.602409639</v>
          </cell>
          <cell r="CP1497">
            <v>21.485943779999999</v>
          </cell>
          <cell r="CQ1497">
            <v>49.196787149999999</v>
          </cell>
          <cell r="CR1497">
            <v>76.305220879999993</v>
          </cell>
          <cell r="CS1497">
            <v>99.799196789999996</v>
          </cell>
          <cell r="CT1497">
            <v>1.004016064</v>
          </cell>
          <cell r="CU1497">
            <v>26.10441767</v>
          </cell>
          <cell r="CV1497">
            <v>49.598393569999999</v>
          </cell>
          <cell r="CW1497">
            <v>79.317269080000003</v>
          </cell>
          <cell r="CX1497">
            <v>100</v>
          </cell>
          <cell r="CY1497">
            <v>0.20080321300000001</v>
          </cell>
          <cell r="CZ1497">
            <v>27.309236949999999</v>
          </cell>
          <cell r="DA1497">
            <v>51.405622489999999</v>
          </cell>
          <cell r="DB1497">
            <v>69.477911649999996</v>
          </cell>
          <cell r="DC1497">
            <v>99.598393569999999</v>
          </cell>
          <cell r="DD1497">
            <v>0.40160642600000002</v>
          </cell>
          <cell r="DE1497">
            <v>26.506024100000001</v>
          </cell>
          <cell r="DF1497">
            <v>52.811244979999998</v>
          </cell>
          <cell r="DG1497">
            <v>77.710843370000006</v>
          </cell>
          <cell r="DH1497">
            <v>99.799196789999996</v>
          </cell>
          <cell r="DI1497">
            <v>0.80321285099999995</v>
          </cell>
          <cell r="DJ1497">
            <v>24.899598390000001</v>
          </cell>
          <cell r="DK1497">
            <v>51.606425700000003</v>
          </cell>
          <cell r="DL1497">
            <v>74.297188759999997</v>
          </cell>
          <cell r="DM1497">
            <v>100</v>
          </cell>
          <cell r="DN1497">
            <v>0.20080321300000001</v>
          </cell>
          <cell r="DO1497">
            <v>21.285140559999999</v>
          </cell>
          <cell r="DP1497">
            <v>43.373493979999999</v>
          </cell>
          <cell r="DQ1497">
            <v>69.879518070000003</v>
          </cell>
          <cell r="DR1497">
            <v>99.598393569999999</v>
          </cell>
          <cell r="DS1497">
            <v>0.20080321300000001</v>
          </cell>
          <cell r="DT1497">
            <v>26.706827310000001</v>
          </cell>
          <cell r="DU1497">
            <v>51.606425700000003</v>
          </cell>
          <cell r="DV1497">
            <v>70.682730919999997</v>
          </cell>
          <cell r="DW1497">
            <v>99.598393569999999</v>
          </cell>
          <cell r="DX1497">
            <v>0.40160642600000002</v>
          </cell>
          <cell r="DY1497">
            <v>26.907630520000001</v>
          </cell>
          <cell r="DZ1497">
            <v>53.815261040000003</v>
          </cell>
          <cell r="EA1497">
            <v>78.313253009999997</v>
          </cell>
          <cell r="EB1497">
            <v>98.995983940000002</v>
          </cell>
          <cell r="EC1497">
            <v>0.80321285099999995</v>
          </cell>
          <cell r="ED1497">
            <v>22.489959840000001</v>
          </cell>
          <cell r="EE1497">
            <v>45.98393574</v>
          </cell>
          <cell r="EF1497">
            <v>74.297188759999997</v>
          </cell>
          <cell r="EG1497">
            <v>100</v>
          </cell>
          <cell r="EH1497">
            <v>0.40160642600000002</v>
          </cell>
          <cell r="EI1497">
            <v>26.30522088</v>
          </cell>
          <cell r="EJ1497">
            <v>52.20883534</v>
          </cell>
          <cell r="EK1497">
            <v>78.313253009999997</v>
          </cell>
        </row>
        <row r="1498">
          <cell r="B1498" t="str">
            <v>QXD413VZP</v>
          </cell>
          <cell r="C1498">
            <v>0.80321285099999995</v>
          </cell>
          <cell r="D1498">
            <v>21.485943779999999</v>
          </cell>
          <cell r="E1498">
            <v>45.98393574</v>
          </cell>
          <cell r="F1498">
            <v>75.301204819999995</v>
          </cell>
          <cell r="G1498">
            <v>100</v>
          </cell>
          <cell r="H1498">
            <v>0.40160642600000002</v>
          </cell>
          <cell r="I1498">
            <v>26.30522088</v>
          </cell>
          <cell r="J1498">
            <v>52.811244979999998</v>
          </cell>
          <cell r="K1498">
            <v>76.907630519999998</v>
          </cell>
          <cell r="L1498">
            <v>99.598393569999999</v>
          </cell>
          <cell r="M1498">
            <v>0.20080321300000001</v>
          </cell>
          <cell r="N1498">
            <v>27.710843369999999</v>
          </cell>
          <cell r="O1498">
            <v>51.80722892</v>
          </cell>
          <cell r="P1498">
            <v>70.682730919999997</v>
          </cell>
          <cell r="Q1498">
            <v>98.19277108</v>
          </cell>
          <cell r="R1498">
            <v>0.602409639</v>
          </cell>
          <cell r="S1498">
            <v>24.899598390000001</v>
          </cell>
          <cell r="T1498">
            <v>51.204819280000002</v>
          </cell>
          <cell r="U1498">
            <v>79.518072290000006</v>
          </cell>
          <cell r="V1498">
            <v>100</v>
          </cell>
          <cell r="W1498">
            <v>0.20080321300000001</v>
          </cell>
          <cell r="X1498">
            <v>25.90361446</v>
          </cell>
          <cell r="Y1498">
            <v>45.582329319999999</v>
          </cell>
          <cell r="Z1498">
            <v>68.674698800000002</v>
          </cell>
          <cell r="AA1498">
            <v>98.995983940000002</v>
          </cell>
          <cell r="AB1498">
            <v>2.0080321290000001</v>
          </cell>
          <cell r="AC1498">
            <v>23.89558233</v>
          </cell>
          <cell r="AD1498">
            <v>53.012048190000002</v>
          </cell>
          <cell r="AE1498">
            <v>71.084337349999998</v>
          </cell>
          <cell r="AF1498">
            <v>99.598393569999999</v>
          </cell>
          <cell r="AG1498">
            <v>0.40160642600000002</v>
          </cell>
          <cell r="AH1498">
            <v>25.301204819999999</v>
          </cell>
          <cell r="AI1498">
            <v>49.397590360000002</v>
          </cell>
          <cell r="AJ1498">
            <v>77.710843370000006</v>
          </cell>
          <cell r="AK1498">
            <v>100</v>
          </cell>
          <cell r="AL1498">
            <v>0.20080321300000001</v>
          </cell>
          <cell r="AM1498">
            <v>20.682730920000001</v>
          </cell>
          <cell r="AN1498">
            <v>44.779116469999998</v>
          </cell>
          <cell r="AO1498">
            <v>66.867469880000002</v>
          </cell>
          <cell r="AP1498">
            <v>96.586345379999997</v>
          </cell>
          <cell r="AQ1498">
            <v>2.0080321290000001</v>
          </cell>
          <cell r="AR1498">
            <v>23.293172689999999</v>
          </cell>
          <cell r="AS1498">
            <v>53.212851409999999</v>
          </cell>
          <cell r="AT1498">
            <v>71.887550200000007</v>
          </cell>
          <cell r="AU1498">
            <v>99.598393569999999</v>
          </cell>
          <cell r="AV1498">
            <v>0.602409639</v>
          </cell>
          <cell r="AW1498">
            <v>22.891566269999998</v>
          </cell>
          <cell r="AX1498">
            <v>52.610441770000001</v>
          </cell>
          <cell r="AY1498">
            <v>79.518072290000006</v>
          </cell>
          <cell r="AZ1498">
            <v>100</v>
          </cell>
          <cell r="BA1498">
            <v>0.40160642600000002</v>
          </cell>
          <cell r="BB1498">
            <v>25.301204819999999</v>
          </cell>
          <cell r="BC1498">
            <v>43.775100399999999</v>
          </cell>
          <cell r="BD1498">
            <v>69.879518070000003</v>
          </cell>
          <cell r="BE1498">
            <v>98.995983940000002</v>
          </cell>
          <cell r="BF1498">
            <v>0.20080321300000001</v>
          </cell>
          <cell r="BG1498">
            <v>26.706827310000001</v>
          </cell>
          <cell r="BH1498">
            <v>51.606425700000003</v>
          </cell>
          <cell r="BI1498">
            <v>70.682730919999997</v>
          </cell>
          <cell r="BJ1498">
            <v>99.598393569999999</v>
          </cell>
          <cell r="BK1498">
            <v>0.602409639</v>
          </cell>
          <cell r="BL1498">
            <v>23.092369479999999</v>
          </cell>
          <cell r="BM1498">
            <v>49.196787149999999</v>
          </cell>
          <cell r="BN1498">
            <v>77.108433730000002</v>
          </cell>
          <cell r="BO1498">
            <v>100</v>
          </cell>
          <cell r="BP1498">
            <v>0.20080321300000001</v>
          </cell>
          <cell r="BQ1498">
            <v>27.108433730000002</v>
          </cell>
          <cell r="BR1498">
            <v>47.991967870000003</v>
          </cell>
          <cell r="BS1498">
            <v>67.670682729999996</v>
          </cell>
          <cell r="BT1498">
            <v>99.598393569999999</v>
          </cell>
          <cell r="BU1498">
            <v>5.020080321</v>
          </cell>
          <cell r="BV1498">
            <v>24.09638554</v>
          </cell>
          <cell r="BW1498">
            <v>53.212851409999999</v>
          </cell>
          <cell r="BX1498">
            <v>73.293172690000006</v>
          </cell>
          <cell r="BY1498">
            <v>98.19277108</v>
          </cell>
          <cell r="BZ1498">
            <v>0.80321285099999995</v>
          </cell>
          <cell r="CA1498">
            <v>21.485943779999999</v>
          </cell>
          <cell r="CB1498">
            <v>47.188755020000002</v>
          </cell>
          <cell r="CC1498">
            <v>74.698795180000005</v>
          </cell>
          <cell r="CD1498">
            <v>100</v>
          </cell>
          <cell r="CE1498">
            <v>0.40160642600000002</v>
          </cell>
          <cell r="CF1498">
            <v>26.506024100000001</v>
          </cell>
          <cell r="CG1498">
            <v>52.20883534</v>
          </cell>
          <cell r="CH1498">
            <v>77.510040160000003</v>
          </cell>
          <cell r="CI1498">
            <v>98.995983940000002</v>
          </cell>
          <cell r="CJ1498">
            <v>0.20080321300000001</v>
          </cell>
          <cell r="CK1498">
            <v>27.710843369999999</v>
          </cell>
          <cell r="CL1498">
            <v>52.008032129999997</v>
          </cell>
          <cell r="CM1498">
            <v>70.883534139999995</v>
          </cell>
          <cell r="CN1498">
            <v>98.19277108</v>
          </cell>
          <cell r="CO1498">
            <v>0.602409639</v>
          </cell>
          <cell r="CP1498">
            <v>21.485943779999999</v>
          </cell>
          <cell r="CQ1498">
            <v>48.995983940000002</v>
          </cell>
          <cell r="CR1498">
            <v>75.502008029999999</v>
          </cell>
          <cell r="CS1498">
            <v>99.799196789999996</v>
          </cell>
          <cell r="CT1498">
            <v>1.004016064</v>
          </cell>
          <cell r="CU1498">
            <v>26.10441767</v>
          </cell>
          <cell r="CV1498">
            <v>49.598393569999999</v>
          </cell>
          <cell r="CW1498">
            <v>79.317269080000003</v>
          </cell>
          <cell r="CX1498">
            <v>100</v>
          </cell>
          <cell r="CY1498">
            <v>0.20080321300000001</v>
          </cell>
          <cell r="CZ1498">
            <v>27.309236949999999</v>
          </cell>
          <cell r="DA1498">
            <v>51.405622489999999</v>
          </cell>
          <cell r="DB1498">
            <v>69.477911649999996</v>
          </cell>
          <cell r="DC1498">
            <v>99.598393569999999</v>
          </cell>
          <cell r="DD1498">
            <v>0.40160642600000002</v>
          </cell>
          <cell r="DE1498">
            <v>26.506024100000001</v>
          </cell>
          <cell r="DF1498">
            <v>52.610441770000001</v>
          </cell>
          <cell r="DG1498">
            <v>77.710843370000006</v>
          </cell>
          <cell r="DH1498">
            <v>99.799196789999996</v>
          </cell>
          <cell r="DI1498">
            <v>0.80321285099999995</v>
          </cell>
          <cell r="DJ1498">
            <v>24.497991970000001</v>
          </cell>
          <cell r="DK1498">
            <v>51.405622489999999</v>
          </cell>
          <cell r="DL1498">
            <v>74.297188759999997</v>
          </cell>
          <cell r="DM1498">
            <v>100</v>
          </cell>
          <cell r="DN1498">
            <v>0.20080321300000001</v>
          </cell>
          <cell r="DO1498">
            <v>21.285140559999999</v>
          </cell>
          <cell r="DP1498">
            <v>43.975903610000003</v>
          </cell>
          <cell r="DQ1498">
            <v>69.879518070000003</v>
          </cell>
          <cell r="DR1498">
            <v>99.598393569999999</v>
          </cell>
          <cell r="DS1498">
            <v>0.20080321300000001</v>
          </cell>
          <cell r="DT1498">
            <v>26.706827310000001</v>
          </cell>
          <cell r="DU1498">
            <v>51.606425700000003</v>
          </cell>
          <cell r="DV1498">
            <v>70.682730919999997</v>
          </cell>
          <cell r="DW1498">
            <v>99.598393569999999</v>
          </cell>
          <cell r="DX1498">
            <v>0.40160642600000002</v>
          </cell>
          <cell r="DY1498">
            <v>26.907630520000001</v>
          </cell>
          <cell r="DZ1498">
            <v>53.815261040000003</v>
          </cell>
          <cell r="EA1498">
            <v>78.313253009999997</v>
          </cell>
          <cell r="EB1498">
            <v>98.995983940000002</v>
          </cell>
          <cell r="EC1498">
            <v>0.80321285099999995</v>
          </cell>
          <cell r="ED1498">
            <v>22.489959840000001</v>
          </cell>
          <cell r="EE1498">
            <v>45.98393574</v>
          </cell>
          <cell r="EF1498">
            <v>74.297188759999997</v>
          </cell>
          <cell r="EG1498">
            <v>100</v>
          </cell>
          <cell r="EH1498">
            <v>0.40160642600000002</v>
          </cell>
          <cell r="EI1498">
            <v>26.10441767</v>
          </cell>
          <cell r="EJ1498">
            <v>51.204819280000002</v>
          </cell>
          <cell r="EK1498">
            <v>78.313253009999997</v>
          </cell>
        </row>
        <row r="1499">
          <cell r="B1499" t="str">
            <v>TYE501ZDS</v>
          </cell>
          <cell r="C1499">
            <v>0.80321285099999995</v>
          </cell>
          <cell r="D1499">
            <v>21.485943779999999</v>
          </cell>
          <cell r="E1499">
            <v>45.98393574</v>
          </cell>
          <cell r="F1499">
            <v>75.301204819999995</v>
          </cell>
          <cell r="G1499">
            <v>100</v>
          </cell>
          <cell r="H1499">
            <v>0.40160642600000002</v>
          </cell>
          <cell r="I1499">
            <v>26.30522088</v>
          </cell>
          <cell r="J1499">
            <v>52.811244979999998</v>
          </cell>
          <cell r="K1499">
            <v>76.907630519999998</v>
          </cell>
          <cell r="L1499">
            <v>99.598393569999999</v>
          </cell>
          <cell r="M1499">
            <v>0.20080321300000001</v>
          </cell>
          <cell r="N1499">
            <v>27.710843369999999</v>
          </cell>
          <cell r="O1499">
            <v>51.80722892</v>
          </cell>
          <cell r="P1499">
            <v>70.682730919999997</v>
          </cell>
          <cell r="Q1499">
            <v>98.19277108</v>
          </cell>
          <cell r="R1499">
            <v>0.602409639</v>
          </cell>
          <cell r="S1499">
            <v>24.497991970000001</v>
          </cell>
          <cell r="T1499">
            <v>51.204819280000002</v>
          </cell>
          <cell r="U1499">
            <v>79.518072290000006</v>
          </cell>
          <cell r="V1499">
            <v>100</v>
          </cell>
          <cell r="W1499">
            <v>0.20080321300000001</v>
          </cell>
          <cell r="X1499">
            <v>26.30522088</v>
          </cell>
          <cell r="Y1499">
            <v>45.582329319999999</v>
          </cell>
          <cell r="Z1499">
            <v>67.670682729999996</v>
          </cell>
          <cell r="AA1499">
            <v>98.995983940000002</v>
          </cell>
          <cell r="AB1499">
            <v>2.0080321290000001</v>
          </cell>
          <cell r="AC1499">
            <v>23.293172689999999</v>
          </cell>
          <cell r="AD1499">
            <v>52.008032129999997</v>
          </cell>
          <cell r="AE1499">
            <v>71.887550200000007</v>
          </cell>
          <cell r="AF1499">
            <v>99.598393569999999</v>
          </cell>
          <cell r="AG1499">
            <v>0.40160642600000002</v>
          </cell>
          <cell r="AH1499">
            <v>25.100401609999999</v>
          </cell>
          <cell r="AI1499">
            <v>49.397590360000002</v>
          </cell>
          <cell r="AJ1499">
            <v>77.510040160000003</v>
          </cell>
          <cell r="AK1499">
            <v>100</v>
          </cell>
          <cell r="AL1499">
            <v>0.20080321300000001</v>
          </cell>
          <cell r="AM1499">
            <v>21.084337349999998</v>
          </cell>
          <cell r="AN1499">
            <v>44.779116469999998</v>
          </cell>
          <cell r="AO1499">
            <v>66.465863450000001</v>
          </cell>
          <cell r="AP1499">
            <v>96.586345379999997</v>
          </cell>
          <cell r="AQ1499">
            <v>2.0080321290000001</v>
          </cell>
          <cell r="AR1499">
            <v>23.293172689999999</v>
          </cell>
          <cell r="AS1499">
            <v>53.012048190000002</v>
          </cell>
          <cell r="AT1499">
            <v>71.887550200000007</v>
          </cell>
          <cell r="AU1499">
            <v>99.598393569999999</v>
          </cell>
          <cell r="AV1499">
            <v>0.602409639</v>
          </cell>
          <cell r="AW1499">
            <v>22.891566269999998</v>
          </cell>
          <cell r="AX1499">
            <v>54.01606426</v>
          </cell>
          <cell r="AY1499">
            <v>79.718875499999996</v>
          </cell>
          <cell r="AZ1499">
            <v>100</v>
          </cell>
          <cell r="BA1499">
            <v>0.40160642600000002</v>
          </cell>
          <cell r="BB1499">
            <v>25.301204819999999</v>
          </cell>
          <cell r="BC1499">
            <v>43.373493979999999</v>
          </cell>
          <cell r="BD1499">
            <v>68.674698800000002</v>
          </cell>
          <cell r="BE1499">
            <v>98.995983940000002</v>
          </cell>
          <cell r="BF1499">
            <v>0.20080321300000001</v>
          </cell>
          <cell r="BG1499">
            <v>26.706827310000001</v>
          </cell>
          <cell r="BH1499">
            <v>51.606425700000003</v>
          </cell>
          <cell r="BI1499">
            <v>69.678714859999999</v>
          </cell>
          <cell r="BJ1499">
            <v>99.598393569999999</v>
          </cell>
          <cell r="BK1499">
            <v>0.602409639</v>
          </cell>
          <cell r="BL1499">
            <v>23.092369479999999</v>
          </cell>
          <cell r="BM1499">
            <v>49.397590360000002</v>
          </cell>
          <cell r="BN1499">
            <v>78.112449799999993</v>
          </cell>
          <cell r="BO1499">
            <v>100</v>
          </cell>
          <cell r="BP1499">
            <v>0.20080321300000001</v>
          </cell>
          <cell r="BQ1499">
            <v>27.510040159999999</v>
          </cell>
          <cell r="BR1499">
            <v>48.594377510000001</v>
          </cell>
          <cell r="BS1499">
            <v>67.469879520000006</v>
          </cell>
          <cell r="BT1499">
            <v>99.598393569999999</v>
          </cell>
          <cell r="BU1499">
            <v>5.020080321</v>
          </cell>
          <cell r="BV1499">
            <v>23.89558233</v>
          </cell>
          <cell r="BW1499">
            <v>51.80722892</v>
          </cell>
          <cell r="BX1499">
            <v>73.293172690000006</v>
          </cell>
          <cell r="BY1499">
            <v>98.19277108</v>
          </cell>
          <cell r="BZ1499">
            <v>0.80321285099999995</v>
          </cell>
          <cell r="CA1499">
            <v>21.485943779999999</v>
          </cell>
          <cell r="CB1499">
            <v>47.188755020000002</v>
          </cell>
          <cell r="CC1499">
            <v>74.698795180000005</v>
          </cell>
          <cell r="CD1499">
            <v>100</v>
          </cell>
          <cell r="CE1499">
            <v>0.40160642600000002</v>
          </cell>
          <cell r="CF1499">
            <v>26.506024100000001</v>
          </cell>
          <cell r="CG1499">
            <v>52.20883534</v>
          </cell>
          <cell r="CH1499">
            <v>76.907630519999998</v>
          </cell>
          <cell r="CI1499">
            <v>98.995983940000002</v>
          </cell>
          <cell r="CJ1499">
            <v>0.20080321300000001</v>
          </cell>
          <cell r="CK1499">
            <v>27.710843369999999</v>
          </cell>
          <cell r="CL1499">
            <v>52.008032129999997</v>
          </cell>
          <cell r="CM1499">
            <v>70.682730919999997</v>
          </cell>
          <cell r="CN1499">
            <v>98.19277108</v>
          </cell>
          <cell r="CO1499">
            <v>0.602409639</v>
          </cell>
          <cell r="CP1499">
            <v>21.485943779999999</v>
          </cell>
          <cell r="CQ1499">
            <v>49.196787149999999</v>
          </cell>
          <cell r="CR1499">
            <v>76.305220879999993</v>
          </cell>
          <cell r="CS1499">
            <v>99.799196789999996</v>
          </cell>
          <cell r="CT1499">
            <v>1.004016064</v>
          </cell>
          <cell r="CU1499">
            <v>25.301204819999999</v>
          </cell>
          <cell r="CV1499">
            <v>49.598393569999999</v>
          </cell>
          <cell r="CW1499">
            <v>79.116465860000005</v>
          </cell>
          <cell r="CX1499">
            <v>100</v>
          </cell>
          <cell r="CY1499">
            <v>0.20080321300000001</v>
          </cell>
          <cell r="CZ1499">
            <v>27.309236949999999</v>
          </cell>
          <cell r="DA1499">
            <v>51.405622489999999</v>
          </cell>
          <cell r="DB1499">
            <v>68.875502010000005</v>
          </cell>
          <cell r="DC1499">
            <v>99.598393569999999</v>
          </cell>
          <cell r="DD1499">
            <v>0.40160642600000002</v>
          </cell>
          <cell r="DE1499">
            <v>26.506024100000001</v>
          </cell>
          <cell r="DF1499">
            <v>52.811244979999998</v>
          </cell>
          <cell r="DG1499">
            <v>77.710843370000006</v>
          </cell>
          <cell r="DH1499">
            <v>99.799196789999996</v>
          </cell>
          <cell r="DI1499">
            <v>0.80321285099999995</v>
          </cell>
          <cell r="DJ1499">
            <v>24.899598390000001</v>
          </cell>
          <cell r="DK1499">
            <v>51.606425700000003</v>
          </cell>
          <cell r="DL1499">
            <v>74.297188759999997</v>
          </cell>
          <cell r="DM1499">
            <v>100</v>
          </cell>
          <cell r="DN1499">
            <v>0.20080321300000001</v>
          </cell>
          <cell r="DO1499">
            <v>21.084337349999998</v>
          </cell>
          <cell r="DP1499">
            <v>42.971887549999998</v>
          </cell>
          <cell r="DQ1499">
            <v>69.477911649999996</v>
          </cell>
          <cell r="DR1499">
            <v>99.598393569999999</v>
          </cell>
          <cell r="DS1499">
            <v>0.20080321300000001</v>
          </cell>
          <cell r="DT1499">
            <v>26.706827310000001</v>
          </cell>
          <cell r="DU1499">
            <v>51.606425700000003</v>
          </cell>
          <cell r="DV1499">
            <v>69.678714859999999</v>
          </cell>
          <cell r="DW1499">
            <v>99.598393569999999</v>
          </cell>
          <cell r="DX1499">
            <v>0.40160642600000002</v>
          </cell>
          <cell r="DY1499">
            <v>26.907630520000001</v>
          </cell>
          <cell r="DZ1499">
            <v>53.815261040000003</v>
          </cell>
          <cell r="EA1499">
            <v>78.313253009999997</v>
          </cell>
          <cell r="EB1499">
            <v>98.995983940000002</v>
          </cell>
          <cell r="EC1499">
            <v>0.80321285099999995</v>
          </cell>
          <cell r="ED1499">
            <v>22.489959840000001</v>
          </cell>
          <cell r="EE1499">
            <v>45.98393574</v>
          </cell>
          <cell r="EF1499">
            <v>74.297188759999997</v>
          </cell>
          <cell r="EG1499">
            <v>100</v>
          </cell>
          <cell r="EH1499">
            <v>0.40160642600000002</v>
          </cell>
          <cell r="EI1499">
            <v>26.30522088</v>
          </cell>
          <cell r="EJ1499">
            <v>52.20883534</v>
          </cell>
          <cell r="EK1499">
            <v>77.710843370000006</v>
          </cell>
        </row>
        <row r="1500">
          <cell r="B1500" t="str">
            <v>FMI440NYH</v>
          </cell>
          <cell r="C1500">
            <v>0.80321285099999995</v>
          </cell>
          <cell r="D1500">
            <v>21.485943779999999</v>
          </cell>
          <cell r="E1500">
            <v>45.98393574</v>
          </cell>
          <cell r="F1500">
            <v>75.301204819999995</v>
          </cell>
          <cell r="G1500">
            <v>100</v>
          </cell>
          <cell r="H1500">
            <v>0.40160642600000002</v>
          </cell>
          <cell r="I1500">
            <v>26.30522088</v>
          </cell>
          <cell r="J1500">
            <v>52.811244979999998</v>
          </cell>
          <cell r="K1500">
            <v>76.907630519999998</v>
          </cell>
          <cell r="L1500">
            <v>99.598393569999999</v>
          </cell>
          <cell r="M1500">
            <v>0.20080321300000001</v>
          </cell>
          <cell r="N1500">
            <v>27.710843369999999</v>
          </cell>
          <cell r="O1500">
            <v>51.80722892</v>
          </cell>
          <cell r="P1500">
            <v>70.682730919999997</v>
          </cell>
          <cell r="Q1500">
            <v>98.19277108</v>
          </cell>
          <cell r="R1500">
            <v>0.602409639</v>
          </cell>
          <cell r="S1500">
            <v>24.899598390000001</v>
          </cell>
          <cell r="T1500">
            <v>51.204819280000002</v>
          </cell>
          <cell r="U1500">
            <v>79.518072290000006</v>
          </cell>
          <cell r="V1500">
            <v>100</v>
          </cell>
          <cell r="W1500">
            <v>0.20080321300000001</v>
          </cell>
          <cell r="X1500">
            <v>25.90361446</v>
          </cell>
          <cell r="Y1500">
            <v>45.582329319999999</v>
          </cell>
          <cell r="Z1500">
            <v>68.674698800000002</v>
          </cell>
          <cell r="AA1500">
            <v>98.995983940000002</v>
          </cell>
          <cell r="AB1500">
            <v>2.0080321290000001</v>
          </cell>
          <cell r="AC1500">
            <v>23.293172689999999</v>
          </cell>
          <cell r="AD1500">
            <v>52.008032129999997</v>
          </cell>
          <cell r="AE1500">
            <v>71.084337349999998</v>
          </cell>
          <cell r="AF1500">
            <v>99.598393569999999</v>
          </cell>
          <cell r="AG1500">
            <v>0.40160642600000002</v>
          </cell>
          <cell r="AH1500">
            <v>25.100401609999999</v>
          </cell>
          <cell r="AI1500">
            <v>49.196787149999999</v>
          </cell>
          <cell r="AJ1500">
            <v>77.510040160000003</v>
          </cell>
          <cell r="AK1500">
            <v>100</v>
          </cell>
          <cell r="AL1500">
            <v>0.20080321300000001</v>
          </cell>
          <cell r="AM1500">
            <v>22.690763050000001</v>
          </cell>
          <cell r="AN1500">
            <v>45.582329319999999</v>
          </cell>
          <cell r="AO1500">
            <v>66.867469880000002</v>
          </cell>
          <cell r="AP1500">
            <v>96.586345379999997</v>
          </cell>
          <cell r="AQ1500">
            <v>2.0080321290000001</v>
          </cell>
          <cell r="AR1500">
            <v>23.293172689999999</v>
          </cell>
          <cell r="AS1500">
            <v>53.012048190000002</v>
          </cell>
          <cell r="AT1500">
            <v>71.887550200000007</v>
          </cell>
          <cell r="AU1500">
            <v>99.598393569999999</v>
          </cell>
          <cell r="AV1500">
            <v>0.602409639</v>
          </cell>
          <cell r="AW1500">
            <v>23.092369479999999</v>
          </cell>
          <cell r="AX1500">
            <v>54.01606426</v>
          </cell>
          <cell r="AY1500">
            <v>79.718875499999996</v>
          </cell>
          <cell r="AZ1500">
            <v>100</v>
          </cell>
          <cell r="BA1500">
            <v>0.40160642600000002</v>
          </cell>
          <cell r="BB1500">
            <v>24.698795180000001</v>
          </cell>
          <cell r="BC1500">
            <v>43.373493979999999</v>
          </cell>
          <cell r="BD1500">
            <v>68.674698800000002</v>
          </cell>
          <cell r="BE1500">
            <v>98.995983940000002</v>
          </cell>
          <cell r="BF1500">
            <v>0.20080321300000001</v>
          </cell>
          <cell r="BG1500">
            <v>26.706827310000001</v>
          </cell>
          <cell r="BH1500">
            <v>51.606425700000003</v>
          </cell>
          <cell r="BI1500">
            <v>70.682730919999997</v>
          </cell>
          <cell r="BJ1500">
            <v>99.598393569999999</v>
          </cell>
          <cell r="BK1500">
            <v>0.602409639</v>
          </cell>
          <cell r="BL1500">
            <v>23.092369479999999</v>
          </cell>
          <cell r="BM1500">
            <v>49.397590360000002</v>
          </cell>
          <cell r="BN1500">
            <v>78.112449799999993</v>
          </cell>
          <cell r="BO1500">
            <v>100</v>
          </cell>
          <cell r="BP1500">
            <v>0.20080321300000001</v>
          </cell>
          <cell r="BQ1500">
            <v>27.309236949999999</v>
          </cell>
          <cell r="BR1500">
            <v>48.594377510000001</v>
          </cell>
          <cell r="BS1500">
            <v>67.469879520000006</v>
          </cell>
          <cell r="BT1500">
            <v>99.598393569999999</v>
          </cell>
          <cell r="BU1500">
            <v>5.020080321</v>
          </cell>
          <cell r="BV1500">
            <v>23.89558233</v>
          </cell>
          <cell r="BW1500">
            <v>51.80722892</v>
          </cell>
          <cell r="BX1500">
            <v>73.293172690000006</v>
          </cell>
          <cell r="BY1500">
            <v>98.19277108</v>
          </cell>
          <cell r="BZ1500">
            <v>0.80321285099999995</v>
          </cell>
          <cell r="CA1500">
            <v>21.485943779999999</v>
          </cell>
          <cell r="CB1500">
            <v>47.188755020000002</v>
          </cell>
          <cell r="CC1500">
            <v>74.698795180000005</v>
          </cell>
          <cell r="CD1500">
            <v>100</v>
          </cell>
          <cell r="CE1500">
            <v>0.40160642600000002</v>
          </cell>
          <cell r="CF1500">
            <v>26.506024100000001</v>
          </cell>
          <cell r="CG1500">
            <v>52.20883534</v>
          </cell>
          <cell r="CH1500">
            <v>77.510040160000003</v>
          </cell>
          <cell r="CI1500">
            <v>98.995983940000002</v>
          </cell>
          <cell r="CJ1500">
            <v>0.20080321300000001</v>
          </cell>
          <cell r="CK1500">
            <v>27.710843369999999</v>
          </cell>
          <cell r="CL1500">
            <v>52.008032129999997</v>
          </cell>
          <cell r="CM1500">
            <v>70.883534139999995</v>
          </cell>
          <cell r="CN1500">
            <v>98.19277108</v>
          </cell>
          <cell r="CO1500">
            <v>0.602409639</v>
          </cell>
          <cell r="CP1500">
            <v>21.485943779999999</v>
          </cell>
          <cell r="CQ1500">
            <v>49.196787149999999</v>
          </cell>
          <cell r="CR1500">
            <v>76.305220879999993</v>
          </cell>
          <cell r="CS1500">
            <v>99.799196789999996</v>
          </cell>
          <cell r="CT1500">
            <v>1.004016064</v>
          </cell>
          <cell r="CU1500">
            <v>26.10441767</v>
          </cell>
          <cell r="CV1500">
            <v>49.598393569999999</v>
          </cell>
          <cell r="CW1500">
            <v>79.317269080000003</v>
          </cell>
          <cell r="CX1500">
            <v>100</v>
          </cell>
          <cell r="CY1500">
            <v>0.20080321300000001</v>
          </cell>
          <cell r="CZ1500">
            <v>27.309236949999999</v>
          </cell>
          <cell r="DA1500">
            <v>51.405622489999999</v>
          </cell>
          <cell r="DB1500">
            <v>69.477911649999996</v>
          </cell>
          <cell r="DC1500">
            <v>99.598393569999999</v>
          </cell>
          <cell r="DD1500">
            <v>0.40160642600000002</v>
          </cell>
          <cell r="DE1500">
            <v>26.506024100000001</v>
          </cell>
          <cell r="DF1500">
            <v>52.811244979999998</v>
          </cell>
          <cell r="DG1500">
            <v>77.710843370000006</v>
          </cell>
          <cell r="DH1500">
            <v>99.799196789999996</v>
          </cell>
          <cell r="DI1500">
            <v>0.80321285099999995</v>
          </cell>
          <cell r="DJ1500">
            <v>24.497991970000001</v>
          </cell>
          <cell r="DK1500">
            <v>51.405622489999999</v>
          </cell>
          <cell r="DL1500">
            <v>74.09638554</v>
          </cell>
          <cell r="DM1500">
            <v>100</v>
          </cell>
          <cell r="DN1500">
            <v>0.20080321300000001</v>
          </cell>
          <cell r="DO1500">
            <v>21.285140559999999</v>
          </cell>
          <cell r="DP1500">
            <v>43.373493979999999</v>
          </cell>
          <cell r="DQ1500">
            <v>69.879518070000003</v>
          </cell>
          <cell r="DR1500">
            <v>99.598393569999999</v>
          </cell>
          <cell r="DS1500">
            <v>0.20080321300000001</v>
          </cell>
          <cell r="DT1500">
            <v>26.706827310000001</v>
          </cell>
          <cell r="DU1500">
            <v>51.606425700000003</v>
          </cell>
          <cell r="DV1500">
            <v>70.682730919999997</v>
          </cell>
          <cell r="DW1500">
            <v>99.598393569999999</v>
          </cell>
          <cell r="DX1500">
            <v>0.40160642600000002</v>
          </cell>
          <cell r="DY1500">
            <v>26.907630520000001</v>
          </cell>
          <cell r="DZ1500">
            <v>53.815261040000003</v>
          </cell>
          <cell r="EA1500">
            <v>78.313253009999997</v>
          </cell>
          <cell r="EB1500">
            <v>98.995983940000002</v>
          </cell>
          <cell r="EC1500">
            <v>0.80321285099999995</v>
          </cell>
          <cell r="ED1500">
            <v>22.489959840000001</v>
          </cell>
          <cell r="EE1500">
            <v>45.98393574</v>
          </cell>
          <cell r="EF1500">
            <v>74.297188759999997</v>
          </cell>
          <cell r="EG1500">
            <v>100</v>
          </cell>
          <cell r="EH1500">
            <v>0.40160642600000002</v>
          </cell>
          <cell r="EI1500">
            <v>26.30522088</v>
          </cell>
          <cell r="EJ1500">
            <v>52.20883534</v>
          </cell>
          <cell r="EK1500">
            <v>78.313253009999997</v>
          </cell>
        </row>
        <row r="1501">
          <cell r="B1501" t="str">
            <v>LJS530LSH</v>
          </cell>
          <cell r="C1501">
            <v>0.61475409800000003</v>
          </cell>
          <cell r="D1501">
            <v>21.926229509999999</v>
          </cell>
          <cell r="E1501">
            <v>46.106557379999998</v>
          </cell>
          <cell r="F1501">
            <v>75.204918030000002</v>
          </cell>
          <cell r="G1501">
            <v>100</v>
          </cell>
          <cell r="H1501">
            <v>0.204918033</v>
          </cell>
          <cell r="I1501">
            <v>26.639344260000001</v>
          </cell>
          <cell r="J1501">
            <v>53.68852459</v>
          </cell>
          <cell r="K1501">
            <v>76.844262299999997</v>
          </cell>
          <cell r="L1501">
            <v>99.590163930000003</v>
          </cell>
          <cell r="M1501">
            <v>1.8442622950000001</v>
          </cell>
          <cell r="N1501">
            <v>27.049180329999999</v>
          </cell>
          <cell r="O1501">
            <v>51.229508199999998</v>
          </cell>
          <cell r="P1501">
            <v>69.672131149999998</v>
          </cell>
          <cell r="Q1501">
            <v>98.155737700000003</v>
          </cell>
          <cell r="R1501">
            <v>0.204918033</v>
          </cell>
          <cell r="S1501">
            <v>24.590163929999999</v>
          </cell>
          <cell r="T1501">
            <v>50.819672130000001</v>
          </cell>
          <cell r="U1501">
            <v>79.303278689999999</v>
          </cell>
          <cell r="V1501">
            <v>100</v>
          </cell>
          <cell r="W1501">
            <v>0.61475409800000003</v>
          </cell>
          <cell r="X1501">
            <v>25.819672130000001</v>
          </cell>
          <cell r="Y1501">
            <v>46.516393440000002</v>
          </cell>
          <cell r="Z1501">
            <v>69.87704918</v>
          </cell>
          <cell r="AA1501">
            <v>98.975409839999998</v>
          </cell>
          <cell r="AB1501">
            <v>1.2295081969999999</v>
          </cell>
          <cell r="AC1501">
            <v>23.360655739999999</v>
          </cell>
          <cell r="AD1501">
            <v>51.43442623</v>
          </cell>
          <cell r="AE1501">
            <v>69.672131149999998</v>
          </cell>
          <cell r="AF1501">
            <v>99.590163930000003</v>
          </cell>
          <cell r="AG1501">
            <v>0.204918033</v>
          </cell>
          <cell r="AH1501">
            <v>25</v>
          </cell>
          <cell r="AI1501">
            <v>49.590163930000003</v>
          </cell>
          <cell r="AJ1501">
            <v>77.049180329999999</v>
          </cell>
          <cell r="AK1501">
            <v>100</v>
          </cell>
          <cell r="AL1501">
            <v>0.61475409800000003</v>
          </cell>
          <cell r="AM1501">
            <v>22.131147540000001</v>
          </cell>
          <cell r="AN1501">
            <v>44.467213110000003</v>
          </cell>
          <cell r="AO1501">
            <v>66.393442620000002</v>
          </cell>
          <cell r="AP1501">
            <v>96.721311479999997</v>
          </cell>
          <cell r="AQ1501">
            <v>1.2295081969999999</v>
          </cell>
          <cell r="AR1501">
            <v>22.74590164</v>
          </cell>
          <cell r="AS1501">
            <v>51.639344260000001</v>
          </cell>
          <cell r="AT1501">
            <v>71.106557379999998</v>
          </cell>
          <cell r="AU1501">
            <v>99.590163930000003</v>
          </cell>
          <cell r="AV1501">
            <v>0.409836066</v>
          </cell>
          <cell r="AW1501">
            <v>24.385245900000001</v>
          </cell>
          <cell r="AX1501">
            <v>53.68852459</v>
          </cell>
          <cell r="AY1501">
            <v>79.713114750000003</v>
          </cell>
          <cell r="AZ1501">
            <v>100</v>
          </cell>
          <cell r="BA1501">
            <v>0.204918033</v>
          </cell>
          <cell r="BB1501">
            <v>24.795081969999998</v>
          </cell>
          <cell r="BC1501">
            <v>45.491803279999999</v>
          </cell>
          <cell r="BD1501">
            <v>70.491803279999999</v>
          </cell>
          <cell r="BE1501">
            <v>98.975409839999998</v>
          </cell>
          <cell r="BF1501">
            <v>1.2295081969999999</v>
          </cell>
          <cell r="BG1501">
            <v>26.229508200000001</v>
          </cell>
          <cell r="BH1501">
            <v>51.229508199999998</v>
          </cell>
          <cell r="BI1501">
            <v>69.672131149999998</v>
          </cell>
          <cell r="BJ1501">
            <v>99.590163930000003</v>
          </cell>
          <cell r="BK1501">
            <v>0.204918033</v>
          </cell>
          <cell r="BL1501">
            <v>22.950819670000001</v>
          </cell>
          <cell r="BM1501">
            <v>48.770491800000002</v>
          </cell>
          <cell r="BN1501">
            <v>76.844262299999997</v>
          </cell>
          <cell r="BO1501">
            <v>100</v>
          </cell>
          <cell r="BP1501">
            <v>1.2295081969999999</v>
          </cell>
          <cell r="BQ1501">
            <v>27.663934430000001</v>
          </cell>
          <cell r="BR1501">
            <v>51.639344260000001</v>
          </cell>
          <cell r="BS1501">
            <v>68.442622950000001</v>
          </cell>
          <cell r="BT1501">
            <v>99.590163930000003</v>
          </cell>
          <cell r="BU1501">
            <v>4.3032786889999999</v>
          </cell>
          <cell r="BV1501">
            <v>23.360655739999999</v>
          </cell>
          <cell r="BW1501">
            <v>51.229508199999998</v>
          </cell>
          <cell r="BX1501">
            <v>69.672131149999998</v>
          </cell>
          <cell r="BY1501">
            <v>98.155737700000003</v>
          </cell>
          <cell r="BZ1501">
            <v>0.61475409800000003</v>
          </cell>
          <cell r="CA1501">
            <v>21.926229509999999</v>
          </cell>
          <cell r="CB1501">
            <v>47.74590164</v>
          </cell>
          <cell r="CC1501">
            <v>75.204918030000002</v>
          </cell>
          <cell r="CD1501">
            <v>100</v>
          </cell>
          <cell r="CE1501">
            <v>0.204918033</v>
          </cell>
          <cell r="CF1501">
            <v>27.459016389999999</v>
          </cell>
          <cell r="CG1501">
            <v>52.25409836</v>
          </cell>
          <cell r="CH1501">
            <v>76.844262299999997</v>
          </cell>
          <cell r="CI1501">
            <v>98.975409839999998</v>
          </cell>
          <cell r="CJ1501">
            <v>1.8442622950000001</v>
          </cell>
          <cell r="CK1501">
            <v>27.049180329999999</v>
          </cell>
          <cell r="CL1501">
            <v>51.43442623</v>
          </cell>
          <cell r="CM1501">
            <v>70.696721310000001</v>
          </cell>
          <cell r="CN1501">
            <v>98.155737700000003</v>
          </cell>
          <cell r="CO1501">
            <v>0.61475409800000003</v>
          </cell>
          <cell r="CP1501">
            <v>21.926229509999999</v>
          </cell>
          <cell r="CQ1501">
            <v>48.56557377</v>
          </cell>
          <cell r="CR1501">
            <v>75.409836069999997</v>
          </cell>
          <cell r="CS1501">
            <v>99.795081969999998</v>
          </cell>
          <cell r="CT1501">
            <v>0.204918033</v>
          </cell>
          <cell r="CU1501">
            <v>25.614754099999999</v>
          </cell>
          <cell r="CV1501">
            <v>49.180327869999999</v>
          </cell>
          <cell r="CW1501">
            <v>79.098360659999997</v>
          </cell>
          <cell r="CX1501">
            <v>100</v>
          </cell>
          <cell r="CY1501">
            <v>1.2295081969999999</v>
          </cell>
          <cell r="CZ1501">
            <v>27.049180329999999</v>
          </cell>
          <cell r="DA1501">
            <v>51.43442623</v>
          </cell>
          <cell r="DB1501">
            <v>69.672131149999998</v>
          </cell>
          <cell r="DC1501">
            <v>99.590163930000003</v>
          </cell>
          <cell r="DD1501">
            <v>0.204918033</v>
          </cell>
          <cell r="DE1501">
            <v>28.68852459</v>
          </cell>
          <cell r="DF1501">
            <v>53.68852459</v>
          </cell>
          <cell r="DG1501">
            <v>77.663934429999998</v>
          </cell>
          <cell r="DH1501">
            <v>99.795081969999998</v>
          </cell>
          <cell r="DI1501">
            <v>1.4344262299999999</v>
          </cell>
          <cell r="DJ1501">
            <v>23.360655739999999</v>
          </cell>
          <cell r="DK1501">
            <v>50.614754099999999</v>
          </cell>
          <cell r="DL1501">
            <v>74.180327869999999</v>
          </cell>
          <cell r="DM1501">
            <v>100</v>
          </cell>
          <cell r="DN1501">
            <v>0.61475409800000003</v>
          </cell>
          <cell r="DO1501">
            <v>21.721311480000001</v>
          </cell>
          <cell r="DP1501">
            <v>43.647540980000002</v>
          </cell>
          <cell r="DQ1501">
            <v>70.491803279999999</v>
          </cell>
          <cell r="DR1501">
            <v>99.590163930000003</v>
          </cell>
          <cell r="DS1501">
            <v>1.2295081969999999</v>
          </cell>
          <cell r="DT1501">
            <v>26.229508200000001</v>
          </cell>
          <cell r="DU1501">
            <v>51.229508199999998</v>
          </cell>
          <cell r="DV1501">
            <v>69.672131149999998</v>
          </cell>
          <cell r="DW1501">
            <v>99.590163930000003</v>
          </cell>
          <cell r="DX1501">
            <v>0.204918033</v>
          </cell>
          <cell r="DY1501">
            <v>28.893442619999998</v>
          </cell>
          <cell r="DZ1501">
            <v>53.68852459</v>
          </cell>
          <cell r="EA1501">
            <v>78.278688520000003</v>
          </cell>
          <cell r="EB1501">
            <v>98.975409839999998</v>
          </cell>
          <cell r="EC1501">
            <v>0.61475409800000003</v>
          </cell>
          <cell r="ED1501">
            <v>21.926229509999999</v>
          </cell>
          <cell r="EE1501">
            <v>46.106557379999998</v>
          </cell>
          <cell r="EF1501">
            <v>74.590163930000003</v>
          </cell>
          <cell r="EG1501">
            <v>100</v>
          </cell>
          <cell r="EH1501">
            <v>0.204918033</v>
          </cell>
          <cell r="EI1501">
            <v>27.868852459999999</v>
          </cell>
          <cell r="EJ1501">
            <v>52.459016390000002</v>
          </cell>
          <cell r="EK1501">
            <v>78.278688520000003</v>
          </cell>
        </row>
        <row r="1502">
          <cell r="B1502" t="str">
            <v>WHJ142NYR</v>
          </cell>
          <cell r="C1502">
            <v>0.80482897399999997</v>
          </cell>
          <cell r="D1502">
            <v>21.529175049999999</v>
          </cell>
          <cell r="E1502">
            <v>46.478873239999999</v>
          </cell>
          <cell r="F1502">
            <v>75.653923539999994</v>
          </cell>
          <cell r="G1502">
            <v>100</v>
          </cell>
          <cell r="H1502">
            <v>0.40241448699999999</v>
          </cell>
          <cell r="I1502">
            <v>26.559356139999998</v>
          </cell>
          <cell r="J1502">
            <v>52.917505030000001</v>
          </cell>
          <cell r="K1502">
            <v>76.861166999999995</v>
          </cell>
          <cell r="L1502">
            <v>99.597585510000002</v>
          </cell>
          <cell r="M1502">
            <v>0.20120724300000001</v>
          </cell>
          <cell r="N1502">
            <v>27.56539235</v>
          </cell>
          <cell r="O1502">
            <v>51.71026157</v>
          </cell>
          <cell r="P1502">
            <v>70.623742449999995</v>
          </cell>
          <cell r="Q1502">
            <v>98.189134809999999</v>
          </cell>
          <cell r="R1502">
            <v>0.60362172999999997</v>
          </cell>
          <cell r="S1502">
            <v>24.547283700000001</v>
          </cell>
          <cell r="T1502">
            <v>50.704225350000002</v>
          </cell>
          <cell r="U1502">
            <v>79.275653919999996</v>
          </cell>
          <cell r="V1502">
            <v>100</v>
          </cell>
          <cell r="W1502">
            <v>0.20120724300000001</v>
          </cell>
          <cell r="X1502">
            <v>24.748490950000001</v>
          </cell>
          <cell r="Y1502">
            <v>46.881287729999997</v>
          </cell>
          <cell r="Z1502">
            <v>69.818913480000006</v>
          </cell>
          <cell r="AA1502">
            <v>98.993963780000001</v>
          </cell>
          <cell r="AB1502">
            <v>2.0120724349999999</v>
          </cell>
          <cell r="AC1502">
            <v>23.943661970000001</v>
          </cell>
          <cell r="AD1502">
            <v>51.911468810000002</v>
          </cell>
          <cell r="AE1502">
            <v>71.026156940000007</v>
          </cell>
          <cell r="AF1502">
            <v>99.597585510000002</v>
          </cell>
          <cell r="AG1502">
            <v>0.40241448699999999</v>
          </cell>
          <cell r="AH1502">
            <v>24.949698189999999</v>
          </cell>
          <cell r="AI1502">
            <v>49.496981890000001</v>
          </cell>
          <cell r="AJ1502">
            <v>77.062374250000005</v>
          </cell>
          <cell r="AK1502">
            <v>100</v>
          </cell>
          <cell r="AL1502">
            <v>0.20120724300000001</v>
          </cell>
          <cell r="AM1502">
            <v>22.73641851</v>
          </cell>
          <cell r="AN1502">
            <v>45.674044270000003</v>
          </cell>
          <cell r="AO1502">
            <v>67.002012070000006</v>
          </cell>
          <cell r="AP1502">
            <v>96.57947686</v>
          </cell>
          <cell r="AQ1502">
            <v>2.0120724349999999</v>
          </cell>
          <cell r="AR1502">
            <v>23.943661970000001</v>
          </cell>
          <cell r="AS1502">
            <v>52.112676059999998</v>
          </cell>
          <cell r="AT1502">
            <v>71.026156940000007</v>
          </cell>
          <cell r="AU1502">
            <v>99.597585510000002</v>
          </cell>
          <cell r="AV1502">
            <v>0.60362172999999997</v>
          </cell>
          <cell r="AW1502">
            <v>23.138833000000002</v>
          </cell>
          <cell r="AX1502">
            <v>51.307847080000002</v>
          </cell>
          <cell r="AY1502">
            <v>79.678068409999995</v>
          </cell>
          <cell r="AZ1502">
            <v>100</v>
          </cell>
          <cell r="BA1502">
            <v>0.40241448699999999</v>
          </cell>
          <cell r="BB1502">
            <v>24.748490950000001</v>
          </cell>
          <cell r="BC1502">
            <v>45.875251509999998</v>
          </cell>
          <cell r="BD1502">
            <v>70.422535210000007</v>
          </cell>
          <cell r="BE1502">
            <v>98.993963780000001</v>
          </cell>
          <cell r="BF1502">
            <v>0.20120724300000001</v>
          </cell>
          <cell r="BG1502">
            <v>26.760563380000001</v>
          </cell>
          <cell r="BH1502">
            <v>51.509054329999998</v>
          </cell>
          <cell r="BI1502">
            <v>70.623742449999995</v>
          </cell>
          <cell r="BJ1502">
            <v>99.597585510000002</v>
          </cell>
          <cell r="BK1502">
            <v>0.60362172999999997</v>
          </cell>
          <cell r="BL1502">
            <v>22.937625749999999</v>
          </cell>
          <cell r="BM1502">
            <v>48.89336016</v>
          </cell>
          <cell r="BN1502">
            <v>76.861166999999995</v>
          </cell>
          <cell r="BO1502">
            <v>100</v>
          </cell>
          <cell r="BP1502">
            <v>0.20120724300000001</v>
          </cell>
          <cell r="BQ1502">
            <v>27.56539235</v>
          </cell>
          <cell r="BR1502">
            <v>52.112676059999998</v>
          </cell>
          <cell r="BS1502">
            <v>68.812877259999993</v>
          </cell>
          <cell r="BT1502">
            <v>99.597585510000002</v>
          </cell>
          <cell r="BU1502">
            <v>5.0301810869999999</v>
          </cell>
          <cell r="BV1502">
            <v>24.14486922</v>
          </cell>
          <cell r="BW1502">
            <v>51.71026157</v>
          </cell>
          <cell r="BX1502">
            <v>73.239436620000006</v>
          </cell>
          <cell r="BY1502">
            <v>98.189134809999999</v>
          </cell>
          <cell r="BZ1502">
            <v>0.80482897399999997</v>
          </cell>
          <cell r="CA1502">
            <v>22.334004019999998</v>
          </cell>
          <cell r="CB1502">
            <v>48.28973843</v>
          </cell>
          <cell r="CC1502">
            <v>75.251509049999996</v>
          </cell>
          <cell r="CD1502">
            <v>100</v>
          </cell>
          <cell r="CE1502">
            <v>0.40241448699999999</v>
          </cell>
          <cell r="CF1502">
            <v>26.358148889999999</v>
          </cell>
          <cell r="CG1502">
            <v>50.503018109999999</v>
          </cell>
          <cell r="CH1502">
            <v>76.861166999999995</v>
          </cell>
          <cell r="CI1502">
            <v>98.993963780000001</v>
          </cell>
          <cell r="CJ1502">
            <v>0.20120724300000001</v>
          </cell>
          <cell r="CK1502">
            <v>27.766599599999999</v>
          </cell>
          <cell r="CL1502">
            <v>51.911468810000002</v>
          </cell>
          <cell r="CM1502">
            <v>70.824949700000005</v>
          </cell>
          <cell r="CN1502">
            <v>98.189134809999999</v>
          </cell>
          <cell r="CO1502">
            <v>0.60362172999999997</v>
          </cell>
          <cell r="CP1502">
            <v>21.327967810000001</v>
          </cell>
          <cell r="CQ1502">
            <v>48.490945670000002</v>
          </cell>
          <cell r="CR1502">
            <v>75.452716300000006</v>
          </cell>
          <cell r="CS1502">
            <v>99.798792759999998</v>
          </cell>
          <cell r="CT1502">
            <v>1.0060362169999999</v>
          </cell>
          <cell r="CU1502">
            <v>26.15694165</v>
          </cell>
          <cell r="CV1502">
            <v>49.698189130000003</v>
          </cell>
          <cell r="CW1502">
            <v>79.074446679999994</v>
          </cell>
          <cell r="CX1502">
            <v>100</v>
          </cell>
          <cell r="CY1502">
            <v>0.20120724300000001</v>
          </cell>
          <cell r="CZ1502">
            <v>27.56539235</v>
          </cell>
          <cell r="DA1502">
            <v>51.911468810000002</v>
          </cell>
          <cell r="DB1502">
            <v>70.623742449999995</v>
          </cell>
          <cell r="DC1502">
            <v>99.597585510000002</v>
          </cell>
          <cell r="DD1502">
            <v>0.40241448699999999</v>
          </cell>
          <cell r="DE1502">
            <v>26.961770619999999</v>
          </cell>
          <cell r="DF1502">
            <v>52.917505030000001</v>
          </cell>
          <cell r="DG1502">
            <v>77.665995980000005</v>
          </cell>
          <cell r="DH1502">
            <v>99.798792759999998</v>
          </cell>
          <cell r="DI1502">
            <v>0.80482897399999997</v>
          </cell>
          <cell r="DJ1502">
            <v>23.943661970000001</v>
          </cell>
          <cell r="DK1502">
            <v>51.10663984</v>
          </cell>
          <cell r="DL1502">
            <v>74.245472840000005</v>
          </cell>
          <cell r="DM1502">
            <v>100</v>
          </cell>
          <cell r="DN1502">
            <v>0.20120724300000001</v>
          </cell>
          <cell r="DO1502">
            <v>22.334004019999998</v>
          </cell>
          <cell r="DP1502">
            <v>44.064386319999997</v>
          </cell>
          <cell r="DQ1502">
            <v>70.422535210000007</v>
          </cell>
          <cell r="DR1502">
            <v>99.597585510000002</v>
          </cell>
          <cell r="DS1502">
            <v>0.20120724300000001</v>
          </cell>
          <cell r="DT1502">
            <v>26.760563380000001</v>
          </cell>
          <cell r="DU1502">
            <v>51.509054329999998</v>
          </cell>
          <cell r="DV1502">
            <v>70.623742449999995</v>
          </cell>
          <cell r="DW1502">
            <v>99.597585510000002</v>
          </cell>
          <cell r="DX1502">
            <v>0.40241448699999999</v>
          </cell>
          <cell r="DY1502">
            <v>26.961770619999999</v>
          </cell>
          <cell r="DZ1502">
            <v>52.917505030000001</v>
          </cell>
          <cell r="EA1502">
            <v>77.665995980000005</v>
          </cell>
          <cell r="EB1502">
            <v>98.993963780000001</v>
          </cell>
          <cell r="EC1502">
            <v>0.80482897399999997</v>
          </cell>
          <cell r="ED1502">
            <v>22.535211270000001</v>
          </cell>
          <cell r="EE1502">
            <v>46.478873239999999</v>
          </cell>
          <cell r="EF1502">
            <v>74.647887319999995</v>
          </cell>
          <cell r="EG1502">
            <v>100</v>
          </cell>
          <cell r="EH1502">
            <v>0.40241448699999999</v>
          </cell>
          <cell r="EI1502">
            <v>26.358148889999999</v>
          </cell>
          <cell r="EJ1502">
            <v>52.313883300000001</v>
          </cell>
          <cell r="EK1502">
            <v>77.665995980000005</v>
          </cell>
        </row>
        <row r="1503">
          <cell r="B1503" t="str">
            <v>QYP686FSB</v>
          </cell>
          <cell r="C1503">
            <v>0.80321285099999995</v>
          </cell>
          <cell r="D1503">
            <v>21.485943779999999</v>
          </cell>
          <cell r="E1503">
            <v>46.385542170000001</v>
          </cell>
          <cell r="F1503">
            <v>75.301204819999995</v>
          </cell>
          <cell r="G1503">
            <v>100</v>
          </cell>
          <cell r="H1503">
            <v>0.40160642600000002</v>
          </cell>
          <cell r="I1503">
            <v>26.506024100000001</v>
          </cell>
          <cell r="J1503">
            <v>53.815261040000003</v>
          </cell>
          <cell r="K1503">
            <v>76.907630519999998</v>
          </cell>
          <cell r="L1503">
            <v>99.598393569999999</v>
          </cell>
          <cell r="M1503">
            <v>0.20080321300000001</v>
          </cell>
          <cell r="N1503">
            <v>27.510040159999999</v>
          </cell>
          <cell r="O1503">
            <v>51.606425700000003</v>
          </cell>
          <cell r="P1503">
            <v>70.682730919999997</v>
          </cell>
          <cell r="Q1503">
            <v>98.19277108</v>
          </cell>
          <cell r="R1503">
            <v>0.602409639</v>
          </cell>
          <cell r="S1503">
            <v>24.497991970000001</v>
          </cell>
          <cell r="T1503">
            <v>50.602409639999998</v>
          </cell>
          <cell r="U1503">
            <v>79.116465860000005</v>
          </cell>
          <cell r="V1503">
            <v>100</v>
          </cell>
          <cell r="W1503">
            <v>0.20080321300000001</v>
          </cell>
          <cell r="X1503">
            <v>25.90361446</v>
          </cell>
          <cell r="Y1503">
            <v>46.987951809999998</v>
          </cell>
          <cell r="Z1503">
            <v>70.682730919999997</v>
          </cell>
          <cell r="AA1503">
            <v>98.995983940000002</v>
          </cell>
          <cell r="AB1503">
            <v>2.0080321290000001</v>
          </cell>
          <cell r="AC1503">
            <v>23.89558233</v>
          </cell>
          <cell r="AD1503">
            <v>51.80722892</v>
          </cell>
          <cell r="AE1503">
            <v>69.678714859999999</v>
          </cell>
          <cell r="AF1503">
            <v>99.598393569999999</v>
          </cell>
          <cell r="AG1503">
            <v>0.40160642600000002</v>
          </cell>
          <cell r="AH1503">
            <v>24.899598390000001</v>
          </cell>
          <cell r="AI1503">
            <v>49.397590360000002</v>
          </cell>
          <cell r="AJ1503">
            <v>76.907630519999998</v>
          </cell>
          <cell r="AK1503">
            <v>100</v>
          </cell>
          <cell r="AL1503">
            <v>0.20080321300000001</v>
          </cell>
          <cell r="AM1503">
            <v>22.690763050000001</v>
          </cell>
          <cell r="AN1503">
            <v>45.582329319999999</v>
          </cell>
          <cell r="AO1503">
            <v>66.867469880000002</v>
          </cell>
          <cell r="AP1503">
            <v>96.586345379999997</v>
          </cell>
          <cell r="AQ1503">
            <v>2.0080321290000001</v>
          </cell>
          <cell r="AR1503">
            <v>23.89558233</v>
          </cell>
          <cell r="AS1503">
            <v>52.008032129999997</v>
          </cell>
          <cell r="AT1503">
            <v>71.084337349999998</v>
          </cell>
          <cell r="AU1503">
            <v>99.598393569999999</v>
          </cell>
          <cell r="AV1503">
            <v>0.602409639</v>
          </cell>
          <cell r="AW1503">
            <v>22.891566269999998</v>
          </cell>
          <cell r="AX1503">
            <v>51.204819280000002</v>
          </cell>
          <cell r="AY1503">
            <v>79.518072290000006</v>
          </cell>
          <cell r="AZ1503">
            <v>100</v>
          </cell>
          <cell r="BA1503">
            <v>0.40160642600000002</v>
          </cell>
          <cell r="BB1503">
            <v>25.301204819999999</v>
          </cell>
          <cell r="BC1503">
            <v>45.783132530000003</v>
          </cell>
          <cell r="BD1503">
            <v>71.285140560000002</v>
          </cell>
          <cell r="BE1503">
            <v>98.995983940000002</v>
          </cell>
          <cell r="BF1503">
            <v>0.20080321300000001</v>
          </cell>
          <cell r="BG1503">
            <v>26.706827310000001</v>
          </cell>
          <cell r="BH1503">
            <v>51.405622489999999</v>
          </cell>
          <cell r="BI1503">
            <v>70.682730919999997</v>
          </cell>
          <cell r="BJ1503">
            <v>99.598393569999999</v>
          </cell>
          <cell r="BK1503">
            <v>0.602409639</v>
          </cell>
          <cell r="BL1503">
            <v>22.690763050000001</v>
          </cell>
          <cell r="BM1503">
            <v>48.795180719999998</v>
          </cell>
          <cell r="BN1503">
            <v>76.907630519999998</v>
          </cell>
          <cell r="BO1503">
            <v>100</v>
          </cell>
          <cell r="BP1503">
            <v>0.20080321300000001</v>
          </cell>
          <cell r="BQ1503">
            <v>28.1124498</v>
          </cell>
          <cell r="BR1503">
            <v>52.20883534</v>
          </cell>
          <cell r="BS1503">
            <v>70.883534139999995</v>
          </cell>
          <cell r="BT1503">
            <v>99.598393569999999</v>
          </cell>
          <cell r="BU1503">
            <v>5.020080321</v>
          </cell>
          <cell r="BV1503">
            <v>23.89558233</v>
          </cell>
          <cell r="BW1503">
            <v>50.803212850000001</v>
          </cell>
          <cell r="BX1503">
            <v>69.678714859999999</v>
          </cell>
          <cell r="BY1503">
            <v>98.19277108</v>
          </cell>
          <cell r="BZ1503">
            <v>0.80321285099999995</v>
          </cell>
          <cell r="CA1503">
            <v>22.289156630000001</v>
          </cell>
          <cell r="CB1503">
            <v>47.389558229999999</v>
          </cell>
          <cell r="CC1503">
            <v>74.698795180000005</v>
          </cell>
          <cell r="CD1503">
            <v>100</v>
          </cell>
          <cell r="CE1503">
            <v>0.40160642600000002</v>
          </cell>
          <cell r="CF1503">
            <v>26.506024100000001</v>
          </cell>
          <cell r="CG1503">
            <v>52.20883534</v>
          </cell>
          <cell r="CH1503">
            <v>76.907630519999998</v>
          </cell>
          <cell r="CI1503">
            <v>98.995983940000002</v>
          </cell>
          <cell r="CJ1503">
            <v>0.20080321300000001</v>
          </cell>
          <cell r="CK1503">
            <v>27.710843369999999</v>
          </cell>
          <cell r="CL1503">
            <v>51.80722892</v>
          </cell>
          <cell r="CM1503">
            <v>70.883534139999995</v>
          </cell>
          <cell r="CN1503">
            <v>98.19277108</v>
          </cell>
          <cell r="CO1503">
            <v>0.602409639</v>
          </cell>
          <cell r="CP1503">
            <v>21.285140559999999</v>
          </cell>
          <cell r="CQ1503">
            <v>48.795180719999998</v>
          </cell>
          <cell r="CR1503">
            <v>76.305220879999993</v>
          </cell>
          <cell r="CS1503">
            <v>99.799196789999996</v>
          </cell>
          <cell r="CT1503">
            <v>1.004016064</v>
          </cell>
          <cell r="CU1503">
            <v>25.301204819999999</v>
          </cell>
          <cell r="CV1503">
            <v>46.586345379999997</v>
          </cell>
          <cell r="CW1503">
            <v>78.915662650000002</v>
          </cell>
          <cell r="CX1503">
            <v>100</v>
          </cell>
          <cell r="CY1503">
            <v>0.20080321300000001</v>
          </cell>
          <cell r="CZ1503">
            <v>27.510040159999999</v>
          </cell>
          <cell r="DA1503">
            <v>51.80722892</v>
          </cell>
          <cell r="DB1503">
            <v>70.883534139999995</v>
          </cell>
          <cell r="DC1503">
            <v>99.598393569999999</v>
          </cell>
          <cell r="DD1503">
            <v>0.40160642600000002</v>
          </cell>
          <cell r="DE1503">
            <v>26.907630520000001</v>
          </cell>
          <cell r="DF1503">
            <v>53.815261040000003</v>
          </cell>
          <cell r="DG1503">
            <v>77.710843370000006</v>
          </cell>
          <cell r="DH1503">
            <v>99.799196789999996</v>
          </cell>
          <cell r="DI1503">
            <v>0.80321285099999995</v>
          </cell>
          <cell r="DJ1503">
            <v>23.293172689999999</v>
          </cell>
          <cell r="DK1503">
            <v>50.803212850000001</v>
          </cell>
          <cell r="DL1503">
            <v>74.09638554</v>
          </cell>
          <cell r="DM1503">
            <v>100</v>
          </cell>
          <cell r="DN1503">
            <v>0.20080321300000001</v>
          </cell>
          <cell r="DO1503">
            <v>22.289156630000001</v>
          </cell>
          <cell r="DP1503">
            <v>43.975903610000003</v>
          </cell>
          <cell r="DQ1503">
            <v>70.481927709999994</v>
          </cell>
          <cell r="DR1503">
            <v>99.598393569999999</v>
          </cell>
          <cell r="DS1503">
            <v>0.20080321300000001</v>
          </cell>
          <cell r="DT1503">
            <v>26.706827310000001</v>
          </cell>
          <cell r="DU1503">
            <v>51.405622489999999</v>
          </cell>
          <cell r="DV1503">
            <v>70.682730919999997</v>
          </cell>
          <cell r="DW1503">
            <v>99.598393569999999</v>
          </cell>
          <cell r="DX1503">
            <v>0.40160642600000002</v>
          </cell>
          <cell r="DY1503">
            <v>26.907630520000001</v>
          </cell>
          <cell r="DZ1503">
            <v>53.815261040000003</v>
          </cell>
          <cell r="EA1503">
            <v>78.313253009999997</v>
          </cell>
          <cell r="EB1503">
            <v>98.995983940000002</v>
          </cell>
          <cell r="EC1503">
            <v>0.80321285099999995</v>
          </cell>
          <cell r="ED1503">
            <v>22.489959840000001</v>
          </cell>
          <cell r="EE1503">
            <v>46.385542170000001</v>
          </cell>
          <cell r="EF1503">
            <v>74.698795180000005</v>
          </cell>
          <cell r="EG1503">
            <v>100</v>
          </cell>
          <cell r="EH1503">
            <v>0.40160642600000002</v>
          </cell>
          <cell r="EI1503">
            <v>26.506024100000001</v>
          </cell>
          <cell r="EJ1503">
            <v>52.610441770000001</v>
          </cell>
          <cell r="EK1503">
            <v>78.313253009999997</v>
          </cell>
        </row>
        <row r="1504">
          <cell r="B1504" t="str">
            <v>ZYG093PDW</v>
          </cell>
          <cell r="C1504">
            <v>0.80321285099999995</v>
          </cell>
          <cell r="D1504">
            <v>21.285140559999999</v>
          </cell>
          <cell r="E1504">
            <v>45.98393574</v>
          </cell>
          <cell r="F1504">
            <v>74.698795180000005</v>
          </cell>
          <cell r="G1504">
            <v>99.799196789999996</v>
          </cell>
          <cell r="H1504">
            <v>0.40160642600000002</v>
          </cell>
          <cell r="I1504">
            <v>26.907630520000001</v>
          </cell>
          <cell r="J1504">
            <v>54.01606426</v>
          </cell>
          <cell r="K1504">
            <v>77.309236949999999</v>
          </cell>
          <cell r="L1504">
            <v>100</v>
          </cell>
          <cell r="M1504">
            <v>0.20080321300000001</v>
          </cell>
          <cell r="N1504">
            <v>27.510040159999999</v>
          </cell>
          <cell r="O1504">
            <v>51.606425700000003</v>
          </cell>
          <cell r="P1504">
            <v>70.682730919999997</v>
          </cell>
          <cell r="Q1504">
            <v>98.19277108</v>
          </cell>
          <cell r="R1504">
            <v>0.602409639</v>
          </cell>
          <cell r="S1504">
            <v>24.497991970000001</v>
          </cell>
          <cell r="T1504">
            <v>51.004016059999998</v>
          </cell>
          <cell r="U1504">
            <v>79.317269080000003</v>
          </cell>
          <cell r="V1504">
            <v>100</v>
          </cell>
          <cell r="W1504">
            <v>0.20080321300000001</v>
          </cell>
          <cell r="X1504">
            <v>25.90361446</v>
          </cell>
          <cell r="Y1504">
            <v>46.987951809999998</v>
          </cell>
          <cell r="Z1504">
            <v>70.281124500000004</v>
          </cell>
          <cell r="AA1504">
            <v>98.995983940000002</v>
          </cell>
          <cell r="AB1504">
            <v>2.0080321290000001</v>
          </cell>
          <cell r="AC1504">
            <v>23.89558233</v>
          </cell>
          <cell r="AD1504">
            <v>51.80722892</v>
          </cell>
          <cell r="AE1504">
            <v>69.678714859999999</v>
          </cell>
          <cell r="AF1504">
            <v>99.598393569999999</v>
          </cell>
          <cell r="AG1504">
            <v>0.40160642600000002</v>
          </cell>
          <cell r="AH1504">
            <v>24.899598390000001</v>
          </cell>
          <cell r="AI1504">
            <v>49.397590360000002</v>
          </cell>
          <cell r="AJ1504">
            <v>76.907630519999998</v>
          </cell>
          <cell r="AK1504">
            <v>100</v>
          </cell>
          <cell r="AL1504">
            <v>0.20080321300000001</v>
          </cell>
          <cell r="AM1504">
            <v>22.690763050000001</v>
          </cell>
          <cell r="AN1504">
            <v>45.582329319999999</v>
          </cell>
          <cell r="AO1504">
            <v>66.867469880000002</v>
          </cell>
          <cell r="AP1504">
            <v>96.586345379999997</v>
          </cell>
          <cell r="AQ1504">
            <v>2.0080321290000001</v>
          </cell>
          <cell r="AR1504">
            <v>23.89558233</v>
          </cell>
          <cell r="AS1504">
            <v>52.008032129999997</v>
          </cell>
          <cell r="AT1504">
            <v>71.084337349999998</v>
          </cell>
          <cell r="AU1504">
            <v>99.598393569999999</v>
          </cell>
          <cell r="AV1504">
            <v>0.602409639</v>
          </cell>
          <cell r="AW1504">
            <v>22.891566269999998</v>
          </cell>
          <cell r="AX1504">
            <v>51.204819280000002</v>
          </cell>
          <cell r="AY1504">
            <v>79.718875499999996</v>
          </cell>
          <cell r="AZ1504">
            <v>100</v>
          </cell>
          <cell r="BA1504">
            <v>0.40160642600000002</v>
          </cell>
          <cell r="BB1504">
            <v>25.301204819999999</v>
          </cell>
          <cell r="BC1504">
            <v>45.783132530000003</v>
          </cell>
          <cell r="BD1504">
            <v>70.481927709999994</v>
          </cell>
          <cell r="BE1504">
            <v>98.995983940000002</v>
          </cell>
          <cell r="BF1504">
            <v>0.20080321300000001</v>
          </cell>
          <cell r="BG1504">
            <v>26.706827310000001</v>
          </cell>
          <cell r="BH1504">
            <v>51.405622489999999</v>
          </cell>
          <cell r="BI1504">
            <v>70.682730919999997</v>
          </cell>
          <cell r="BJ1504">
            <v>99.598393569999999</v>
          </cell>
          <cell r="BK1504">
            <v>0.602409639</v>
          </cell>
          <cell r="BL1504">
            <v>22.891566269999998</v>
          </cell>
          <cell r="BM1504">
            <v>48.995983940000002</v>
          </cell>
          <cell r="BN1504">
            <v>77.108433730000002</v>
          </cell>
          <cell r="BO1504">
            <v>100</v>
          </cell>
          <cell r="BP1504">
            <v>0.20080321300000001</v>
          </cell>
          <cell r="BQ1504">
            <v>27.510040159999999</v>
          </cell>
          <cell r="BR1504">
            <v>52.008032129999997</v>
          </cell>
          <cell r="BS1504">
            <v>70.281124500000004</v>
          </cell>
          <cell r="BT1504">
            <v>99.598393569999999</v>
          </cell>
          <cell r="BU1504">
            <v>5.020080321</v>
          </cell>
          <cell r="BV1504">
            <v>23.89558233</v>
          </cell>
          <cell r="BW1504">
            <v>50.803212850000001</v>
          </cell>
          <cell r="BX1504">
            <v>69.678714859999999</v>
          </cell>
          <cell r="BY1504">
            <v>98.19277108</v>
          </cell>
          <cell r="BZ1504">
            <v>0.80321285099999995</v>
          </cell>
          <cell r="CA1504">
            <v>21.485943779999999</v>
          </cell>
          <cell r="CB1504">
            <v>47.188755020000002</v>
          </cell>
          <cell r="CC1504">
            <v>74.297188759999997</v>
          </cell>
          <cell r="CD1504">
            <v>99.799196789999996</v>
          </cell>
          <cell r="CE1504">
            <v>0.40160642600000002</v>
          </cell>
          <cell r="CF1504">
            <v>26.907630520000001</v>
          </cell>
          <cell r="CG1504">
            <v>52.610441770000001</v>
          </cell>
          <cell r="CH1504">
            <v>77.510040160000003</v>
          </cell>
          <cell r="CI1504">
            <v>100</v>
          </cell>
          <cell r="CJ1504">
            <v>0.20080321300000001</v>
          </cell>
          <cell r="CK1504">
            <v>27.710843369999999</v>
          </cell>
          <cell r="CL1504">
            <v>51.80722892</v>
          </cell>
          <cell r="CM1504">
            <v>70.883534139999995</v>
          </cell>
          <cell r="CN1504">
            <v>98.19277108</v>
          </cell>
          <cell r="CO1504">
            <v>0.602409639</v>
          </cell>
          <cell r="CP1504">
            <v>21.485943779999999</v>
          </cell>
          <cell r="CQ1504">
            <v>48.995983940000002</v>
          </cell>
          <cell r="CR1504">
            <v>76.305220879999993</v>
          </cell>
          <cell r="CS1504">
            <v>100</v>
          </cell>
          <cell r="CT1504">
            <v>1.004016064</v>
          </cell>
          <cell r="CU1504">
            <v>25.100401609999999</v>
          </cell>
          <cell r="CV1504">
            <v>45.783132530000003</v>
          </cell>
          <cell r="CW1504">
            <v>78.915662650000002</v>
          </cell>
          <cell r="CX1504">
            <v>98.795180720000005</v>
          </cell>
          <cell r="CY1504">
            <v>0.20080321300000001</v>
          </cell>
          <cell r="CZ1504">
            <v>27.510040159999999</v>
          </cell>
          <cell r="DA1504">
            <v>51.80722892</v>
          </cell>
          <cell r="DB1504">
            <v>70.281124500000004</v>
          </cell>
          <cell r="DC1504">
            <v>99.598393569999999</v>
          </cell>
          <cell r="DD1504">
            <v>0.40160642600000002</v>
          </cell>
          <cell r="DE1504">
            <v>28.31325301</v>
          </cell>
          <cell r="DF1504">
            <v>54.01606426</v>
          </cell>
          <cell r="DG1504">
            <v>78.313253009999997</v>
          </cell>
          <cell r="DH1504">
            <v>100</v>
          </cell>
          <cell r="DI1504">
            <v>0.80321285099999995</v>
          </cell>
          <cell r="DJ1504">
            <v>23.293172689999999</v>
          </cell>
          <cell r="DK1504">
            <v>50.803212850000001</v>
          </cell>
          <cell r="DL1504">
            <v>74.09638554</v>
          </cell>
          <cell r="DM1504">
            <v>99.397590359999995</v>
          </cell>
          <cell r="DN1504">
            <v>0.20080321300000001</v>
          </cell>
          <cell r="DO1504">
            <v>22.289156630000001</v>
          </cell>
          <cell r="DP1504">
            <v>43.975903610000003</v>
          </cell>
          <cell r="DQ1504">
            <v>70.481927709999994</v>
          </cell>
          <cell r="DR1504">
            <v>99.598393569999999</v>
          </cell>
          <cell r="DS1504">
            <v>0.20080321300000001</v>
          </cell>
          <cell r="DT1504">
            <v>26.706827310000001</v>
          </cell>
          <cell r="DU1504">
            <v>51.405622489999999</v>
          </cell>
          <cell r="DV1504">
            <v>70.682730919999997</v>
          </cell>
          <cell r="DW1504">
            <v>99.598393569999999</v>
          </cell>
          <cell r="DX1504">
            <v>0.40160642600000002</v>
          </cell>
          <cell r="DY1504">
            <v>28.31325301</v>
          </cell>
          <cell r="DZ1504">
            <v>54.01606426</v>
          </cell>
          <cell r="EA1504">
            <v>78.714859439999998</v>
          </cell>
          <cell r="EB1504">
            <v>100</v>
          </cell>
          <cell r="EC1504">
            <v>0.80321285099999995</v>
          </cell>
          <cell r="ED1504">
            <v>21.485943779999999</v>
          </cell>
          <cell r="EE1504">
            <v>45.98393574</v>
          </cell>
          <cell r="EF1504">
            <v>74.297188759999997</v>
          </cell>
          <cell r="EG1504">
            <v>99.799196789999996</v>
          </cell>
          <cell r="EH1504">
            <v>0.40160642600000002</v>
          </cell>
          <cell r="EI1504">
            <v>26.907630520000001</v>
          </cell>
          <cell r="EJ1504">
            <v>52.811244979999998</v>
          </cell>
          <cell r="EK1504">
            <v>78.714859439999998</v>
          </cell>
        </row>
        <row r="1505">
          <cell r="B1505" t="str">
            <v>EMK066BEQ</v>
          </cell>
          <cell r="C1505">
            <v>0.80321285099999995</v>
          </cell>
          <cell r="D1505">
            <v>21.485943779999999</v>
          </cell>
          <cell r="E1505">
            <v>45.98393574</v>
          </cell>
          <cell r="F1505">
            <v>74.698795180000005</v>
          </cell>
          <cell r="G1505">
            <v>100</v>
          </cell>
          <cell r="H1505">
            <v>0.40160642600000002</v>
          </cell>
          <cell r="I1505">
            <v>27.108433730000002</v>
          </cell>
          <cell r="J1505">
            <v>54.417670680000001</v>
          </cell>
          <cell r="K1505">
            <v>77.108433730000002</v>
          </cell>
          <cell r="L1505">
            <v>99.598393569999999</v>
          </cell>
          <cell r="M1505">
            <v>0.20080321300000001</v>
          </cell>
          <cell r="N1505">
            <v>26.706827310000001</v>
          </cell>
          <cell r="O1505">
            <v>50.803212850000001</v>
          </cell>
          <cell r="P1505">
            <v>69.678714859999999</v>
          </cell>
          <cell r="Q1505">
            <v>98.19277108</v>
          </cell>
          <cell r="R1505">
            <v>0.602409639</v>
          </cell>
          <cell r="S1505">
            <v>25.100401609999999</v>
          </cell>
          <cell r="T1505">
            <v>51.204819280000002</v>
          </cell>
          <cell r="U1505">
            <v>79.116465860000005</v>
          </cell>
          <cell r="V1505">
            <v>100</v>
          </cell>
          <cell r="W1505">
            <v>0.20080321300000001</v>
          </cell>
          <cell r="X1505">
            <v>24.297188760000001</v>
          </cell>
          <cell r="Y1505">
            <v>44.779116469999998</v>
          </cell>
          <cell r="Z1505">
            <v>68.674698800000002</v>
          </cell>
          <cell r="AA1505">
            <v>98.995983940000002</v>
          </cell>
          <cell r="AB1505">
            <v>2.0080321290000001</v>
          </cell>
          <cell r="AC1505">
            <v>23.89558233</v>
          </cell>
          <cell r="AD1505">
            <v>53.012048190000002</v>
          </cell>
          <cell r="AE1505">
            <v>69.678714859999999</v>
          </cell>
          <cell r="AF1505">
            <v>99.598393569999999</v>
          </cell>
          <cell r="AG1505">
            <v>0.40160642600000002</v>
          </cell>
          <cell r="AH1505">
            <v>25.301204819999999</v>
          </cell>
          <cell r="AI1505">
            <v>49.397590360000002</v>
          </cell>
          <cell r="AJ1505">
            <v>77.510040160000003</v>
          </cell>
          <cell r="AK1505">
            <v>100</v>
          </cell>
          <cell r="AL1505">
            <v>0.20080321300000001</v>
          </cell>
          <cell r="AM1505">
            <v>20.682730920000001</v>
          </cell>
          <cell r="AN1505">
            <v>44.578313250000001</v>
          </cell>
          <cell r="AO1505">
            <v>66.465863450000001</v>
          </cell>
          <cell r="AP1505">
            <v>96.586345379999997</v>
          </cell>
          <cell r="AQ1505">
            <v>2.0080321290000001</v>
          </cell>
          <cell r="AR1505">
            <v>23.89558233</v>
          </cell>
          <cell r="AS1505">
            <v>53.212851409999999</v>
          </cell>
          <cell r="AT1505">
            <v>69.678714859999999</v>
          </cell>
          <cell r="AU1505">
            <v>99.598393569999999</v>
          </cell>
          <cell r="AV1505">
            <v>0.602409639</v>
          </cell>
          <cell r="AW1505">
            <v>23.092369479999999</v>
          </cell>
          <cell r="AX1505">
            <v>52.610441770000001</v>
          </cell>
          <cell r="AY1505">
            <v>79.317269080000003</v>
          </cell>
          <cell r="AZ1505">
            <v>100</v>
          </cell>
          <cell r="BA1505">
            <v>0.40160642600000002</v>
          </cell>
          <cell r="BB1505">
            <v>25.90361446</v>
          </cell>
          <cell r="BC1505">
            <v>45.783132530000003</v>
          </cell>
          <cell r="BD1505">
            <v>71.485943779999999</v>
          </cell>
          <cell r="BE1505">
            <v>98.995983940000002</v>
          </cell>
          <cell r="BF1505">
            <v>0.20080321300000001</v>
          </cell>
          <cell r="BG1505">
            <v>24.09638554</v>
          </cell>
          <cell r="BH1505">
            <v>50.803212850000001</v>
          </cell>
          <cell r="BI1505">
            <v>69.477911649999996</v>
          </cell>
          <cell r="BJ1505">
            <v>99.598393569999999</v>
          </cell>
          <cell r="BK1505">
            <v>0.602409639</v>
          </cell>
          <cell r="BL1505">
            <v>23.69477912</v>
          </cell>
          <cell r="BM1505">
            <v>49.397590360000002</v>
          </cell>
          <cell r="BN1505">
            <v>76.907630519999998</v>
          </cell>
          <cell r="BO1505">
            <v>100</v>
          </cell>
          <cell r="BP1505">
            <v>0.20080321300000001</v>
          </cell>
          <cell r="BQ1505">
            <v>27.108433730000002</v>
          </cell>
          <cell r="BR1505">
            <v>48.594377510000001</v>
          </cell>
          <cell r="BS1505">
            <v>68.473895580000004</v>
          </cell>
          <cell r="BT1505">
            <v>99.598393569999999</v>
          </cell>
          <cell r="BU1505">
            <v>5.020080321</v>
          </cell>
          <cell r="BV1505">
            <v>24.09638554</v>
          </cell>
          <cell r="BW1505">
            <v>51.606425700000003</v>
          </cell>
          <cell r="BX1505">
            <v>69.678714859999999</v>
          </cell>
          <cell r="BY1505">
            <v>98.19277108</v>
          </cell>
          <cell r="BZ1505">
            <v>0.80321285099999995</v>
          </cell>
          <cell r="CA1505">
            <v>21.485943779999999</v>
          </cell>
          <cell r="CB1505">
            <v>47.389558229999999</v>
          </cell>
          <cell r="CC1505">
            <v>74.09638554</v>
          </cell>
          <cell r="CD1505">
            <v>100</v>
          </cell>
          <cell r="CE1505">
            <v>0.40160642600000002</v>
          </cell>
          <cell r="CF1505">
            <v>27.91164659</v>
          </cell>
          <cell r="CG1505">
            <v>52.811244979999998</v>
          </cell>
          <cell r="CH1505">
            <v>77.510040160000003</v>
          </cell>
          <cell r="CI1505">
            <v>98.995983940000002</v>
          </cell>
          <cell r="CJ1505">
            <v>0.20080321300000001</v>
          </cell>
          <cell r="CK1505">
            <v>27.309236949999999</v>
          </cell>
          <cell r="CL1505">
            <v>51.405622489999999</v>
          </cell>
          <cell r="CM1505">
            <v>69.678714859999999</v>
          </cell>
          <cell r="CN1505">
            <v>98.19277108</v>
          </cell>
          <cell r="CO1505">
            <v>0.602409639</v>
          </cell>
          <cell r="CP1505">
            <v>21.285140559999999</v>
          </cell>
          <cell r="CQ1505">
            <v>48.393574299999997</v>
          </cell>
          <cell r="CR1505">
            <v>75.502008029999999</v>
          </cell>
          <cell r="CS1505">
            <v>99.799196789999996</v>
          </cell>
          <cell r="CT1505">
            <v>1.004016064</v>
          </cell>
          <cell r="CU1505">
            <v>26.907630520000001</v>
          </cell>
          <cell r="CV1505">
            <v>50.200803209999997</v>
          </cell>
          <cell r="CW1505">
            <v>79.116465860000005</v>
          </cell>
          <cell r="CX1505">
            <v>100</v>
          </cell>
          <cell r="CY1505">
            <v>0.20080321300000001</v>
          </cell>
          <cell r="CZ1505">
            <v>27.108433730000002</v>
          </cell>
          <cell r="DA1505">
            <v>50.803212850000001</v>
          </cell>
          <cell r="DB1505">
            <v>69.076305219999995</v>
          </cell>
          <cell r="DC1505">
            <v>99.598393569999999</v>
          </cell>
          <cell r="DD1505">
            <v>0.40160642600000002</v>
          </cell>
          <cell r="DE1505">
            <v>26.907630520000001</v>
          </cell>
          <cell r="DF1505">
            <v>53.815261040000003</v>
          </cell>
          <cell r="DG1505">
            <v>77.108433730000002</v>
          </cell>
          <cell r="DH1505">
            <v>99.799196789999996</v>
          </cell>
          <cell r="DI1505">
            <v>0.80321285099999995</v>
          </cell>
          <cell r="DJ1505">
            <v>23.89558233</v>
          </cell>
          <cell r="DK1505">
            <v>50.803212850000001</v>
          </cell>
          <cell r="DL1505">
            <v>73.895582329999996</v>
          </cell>
          <cell r="DM1505">
            <v>100</v>
          </cell>
          <cell r="DN1505">
            <v>0.20080321300000001</v>
          </cell>
          <cell r="DO1505">
            <v>21.285140559999999</v>
          </cell>
          <cell r="DP1505">
            <v>43.373493979999999</v>
          </cell>
          <cell r="DQ1505">
            <v>70.481927709999994</v>
          </cell>
          <cell r="DR1505">
            <v>99.598393569999999</v>
          </cell>
          <cell r="DS1505">
            <v>0.20080321300000001</v>
          </cell>
          <cell r="DT1505">
            <v>24.09638554</v>
          </cell>
          <cell r="DU1505">
            <v>50.803212850000001</v>
          </cell>
          <cell r="DV1505">
            <v>69.477911649999996</v>
          </cell>
          <cell r="DW1505">
            <v>99.598393569999999</v>
          </cell>
          <cell r="DX1505">
            <v>0.40160642600000002</v>
          </cell>
          <cell r="DY1505">
            <v>29.518072289999999</v>
          </cell>
          <cell r="DZ1505">
            <v>55.020080319999998</v>
          </cell>
          <cell r="EA1505">
            <v>78.313253009999997</v>
          </cell>
          <cell r="EB1505">
            <v>98.995983940000002</v>
          </cell>
          <cell r="EC1505">
            <v>0.80321285099999995</v>
          </cell>
          <cell r="ED1505">
            <v>21.285140559999999</v>
          </cell>
          <cell r="EE1505">
            <v>45.582329319999999</v>
          </cell>
          <cell r="EF1505">
            <v>74.09638554</v>
          </cell>
          <cell r="EG1505">
            <v>100</v>
          </cell>
          <cell r="EH1505">
            <v>0.40160642600000002</v>
          </cell>
          <cell r="EI1505">
            <v>26.506024100000001</v>
          </cell>
          <cell r="EJ1505">
            <v>52.610441770000001</v>
          </cell>
          <cell r="EK1505">
            <v>77.710843370000006</v>
          </cell>
        </row>
        <row r="1506">
          <cell r="B1506" t="str">
            <v>SCV078ZPN</v>
          </cell>
          <cell r="C1506">
            <v>0.80321285099999995</v>
          </cell>
          <cell r="D1506">
            <v>21.485943779999999</v>
          </cell>
          <cell r="E1506">
            <v>45.98393574</v>
          </cell>
          <cell r="F1506">
            <v>74.698795180000005</v>
          </cell>
          <cell r="G1506">
            <v>100</v>
          </cell>
          <cell r="H1506">
            <v>0.40160642600000002</v>
          </cell>
          <cell r="I1506">
            <v>28.1124498</v>
          </cell>
          <cell r="J1506">
            <v>54.618473899999998</v>
          </cell>
          <cell r="K1506">
            <v>77.108433730000002</v>
          </cell>
          <cell r="L1506">
            <v>99.598393569999999</v>
          </cell>
          <cell r="M1506">
            <v>0.20080321300000001</v>
          </cell>
          <cell r="N1506">
            <v>26.706827310000001</v>
          </cell>
          <cell r="O1506">
            <v>50.803212850000001</v>
          </cell>
          <cell r="P1506">
            <v>69.678714859999999</v>
          </cell>
          <cell r="Q1506">
            <v>98.19277108</v>
          </cell>
          <cell r="R1506">
            <v>0.602409639</v>
          </cell>
          <cell r="S1506">
            <v>25.100401609999999</v>
          </cell>
          <cell r="T1506">
            <v>51.204819280000002</v>
          </cell>
          <cell r="U1506">
            <v>79.116465860000005</v>
          </cell>
          <cell r="V1506">
            <v>100</v>
          </cell>
          <cell r="W1506">
            <v>0.20080321300000001</v>
          </cell>
          <cell r="X1506">
            <v>24.698795180000001</v>
          </cell>
          <cell r="Y1506">
            <v>45.582329319999999</v>
          </cell>
          <cell r="Z1506">
            <v>69.879518070000003</v>
          </cell>
          <cell r="AA1506">
            <v>98.995983940000002</v>
          </cell>
          <cell r="AB1506">
            <v>2.0080321290000001</v>
          </cell>
          <cell r="AC1506">
            <v>23.89558233</v>
          </cell>
          <cell r="AD1506">
            <v>53.012048190000002</v>
          </cell>
          <cell r="AE1506">
            <v>69.678714859999999</v>
          </cell>
          <cell r="AF1506">
            <v>99.598393569999999</v>
          </cell>
          <cell r="AG1506">
            <v>0.40160642600000002</v>
          </cell>
          <cell r="AH1506">
            <v>25.502008029999999</v>
          </cell>
          <cell r="AI1506">
            <v>49.598393569999999</v>
          </cell>
          <cell r="AJ1506">
            <v>77.510040160000003</v>
          </cell>
          <cell r="AK1506">
            <v>100</v>
          </cell>
          <cell r="AL1506">
            <v>0.20080321300000001</v>
          </cell>
          <cell r="AM1506">
            <v>21.084337349999998</v>
          </cell>
          <cell r="AN1506">
            <v>44.578313250000001</v>
          </cell>
          <cell r="AO1506">
            <v>66.867469880000002</v>
          </cell>
          <cell r="AP1506">
            <v>96.586345379999997</v>
          </cell>
          <cell r="AQ1506">
            <v>2.0080321290000001</v>
          </cell>
          <cell r="AR1506">
            <v>23.293172689999999</v>
          </cell>
          <cell r="AS1506">
            <v>53.212851409999999</v>
          </cell>
          <cell r="AT1506">
            <v>69.678714859999999</v>
          </cell>
          <cell r="AU1506">
            <v>99.598393569999999</v>
          </cell>
          <cell r="AV1506">
            <v>0.602409639</v>
          </cell>
          <cell r="AW1506">
            <v>23.092369479999999</v>
          </cell>
          <cell r="AX1506">
            <v>52.610441770000001</v>
          </cell>
          <cell r="AY1506">
            <v>79.317269080000003</v>
          </cell>
          <cell r="AZ1506">
            <v>100</v>
          </cell>
          <cell r="BA1506">
            <v>0.40160642600000002</v>
          </cell>
          <cell r="BB1506">
            <v>25.90361446</v>
          </cell>
          <cell r="BC1506">
            <v>46.787148590000001</v>
          </cell>
          <cell r="BD1506">
            <v>71.485943779999999</v>
          </cell>
          <cell r="BE1506">
            <v>98.995983940000002</v>
          </cell>
          <cell r="BF1506">
            <v>0.20080321300000001</v>
          </cell>
          <cell r="BG1506">
            <v>24.09638554</v>
          </cell>
          <cell r="BH1506">
            <v>50.803212850000001</v>
          </cell>
          <cell r="BI1506">
            <v>69.678714859999999</v>
          </cell>
          <cell r="BJ1506">
            <v>99.598393569999999</v>
          </cell>
          <cell r="BK1506">
            <v>0.602409639</v>
          </cell>
          <cell r="BL1506">
            <v>23.69477912</v>
          </cell>
          <cell r="BM1506">
            <v>49.397590360000002</v>
          </cell>
          <cell r="BN1506">
            <v>76.907630519999998</v>
          </cell>
          <cell r="BO1506">
            <v>100</v>
          </cell>
          <cell r="BP1506">
            <v>0.20080321300000001</v>
          </cell>
          <cell r="BQ1506">
            <v>27.108433730000002</v>
          </cell>
          <cell r="BR1506">
            <v>48.594377510000001</v>
          </cell>
          <cell r="BS1506">
            <v>68.473895580000004</v>
          </cell>
          <cell r="BT1506">
            <v>99.598393569999999</v>
          </cell>
          <cell r="BU1506">
            <v>5.020080321</v>
          </cell>
          <cell r="BV1506">
            <v>23.89558233</v>
          </cell>
          <cell r="BW1506">
            <v>51.606425700000003</v>
          </cell>
          <cell r="BX1506">
            <v>69.678714859999999</v>
          </cell>
          <cell r="BY1506">
            <v>98.19277108</v>
          </cell>
          <cell r="BZ1506">
            <v>0.80321285099999995</v>
          </cell>
          <cell r="CA1506">
            <v>21.485943779999999</v>
          </cell>
          <cell r="CB1506">
            <v>47.389558229999999</v>
          </cell>
          <cell r="CC1506">
            <v>74.09638554</v>
          </cell>
          <cell r="CD1506">
            <v>100</v>
          </cell>
          <cell r="CE1506">
            <v>0.40160642600000002</v>
          </cell>
          <cell r="CF1506">
            <v>28.31325301</v>
          </cell>
          <cell r="CG1506">
            <v>53.815261040000003</v>
          </cell>
          <cell r="CH1506">
            <v>77.510040160000003</v>
          </cell>
          <cell r="CI1506">
            <v>98.995983940000002</v>
          </cell>
          <cell r="CJ1506">
            <v>0.20080321300000001</v>
          </cell>
          <cell r="CK1506">
            <v>27.309236949999999</v>
          </cell>
          <cell r="CL1506">
            <v>51.405622489999999</v>
          </cell>
          <cell r="CM1506">
            <v>70.682730919999997</v>
          </cell>
          <cell r="CN1506">
            <v>98.19277108</v>
          </cell>
          <cell r="CO1506">
            <v>0.602409639</v>
          </cell>
          <cell r="CP1506">
            <v>21.285140559999999</v>
          </cell>
          <cell r="CQ1506">
            <v>48.393574299999997</v>
          </cell>
          <cell r="CR1506">
            <v>75.502008029999999</v>
          </cell>
          <cell r="CS1506">
            <v>99.799196789999996</v>
          </cell>
          <cell r="CT1506">
            <v>1.004016064</v>
          </cell>
          <cell r="CU1506">
            <v>26.907630520000001</v>
          </cell>
          <cell r="CV1506">
            <v>50.200803209999997</v>
          </cell>
          <cell r="CW1506">
            <v>79.116465860000005</v>
          </cell>
          <cell r="CX1506">
            <v>100</v>
          </cell>
          <cell r="CY1506">
            <v>0.20080321300000001</v>
          </cell>
          <cell r="CZ1506">
            <v>27.108433730000002</v>
          </cell>
          <cell r="DA1506">
            <v>50.803212850000001</v>
          </cell>
          <cell r="DB1506">
            <v>69.076305219999995</v>
          </cell>
          <cell r="DC1506">
            <v>99.598393569999999</v>
          </cell>
          <cell r="DD1506">
            <v>0.40160642600000002</v>
          </cell>
          <cell r="DE1506">
            <v>28.31325301</v>
          </cell>
          <cell r="DF1506">
            <v>54.01606426</v>
          </cell>
          <cell r="DG1506">
            <v>77.108433730000002</v>
          </cell>
          <cell r="DH1506">
            <v>99.799196789999996</v>
          </cell>
          <cell r="DI1506">
            <v>0.80321285099999995</v>
          </cell>
          <cell r="DJ1506">
            <v>23.89558233</v>
          </cell>
          <cell r="DK1506">
            <v>50.602409639999998</v>
          </cell>
          <cell r="DL1506">
            <v>73.895582329999996</v>
          </cell>
          <cell r="DM1506">
            <v>100</v>
          </cell>
          <cell r="DN1506">
            <v>0.20080321300000001</v>
          </cell>
          <cell r="DO1506">
            <v>21.285140559999999</v>
          </cell>
          <cell r="DP1506">
            <v>43.373493979999999</v>
          </cell>
          <cell r="DQ1506">
            <v>70.481927709999994</v>
          </cell>
          <cell r="DR1506">
            <v>99.598393569999999</v>
          </cell>
          <cell r="DS1506">
            <v>0.20080321300000001</v>
          </cell>
          <cell r="DT1506">
            <v>24.09638554</v>
          </cell>
          <cell r="DU1506">
            <v>50.803212850000001</v>
          </cell>
          <cell r="DV1506">
            <v>69.678714859999999</v>
          </cell>
          <cell r="DW1506">
            <v>99.598393569999999</v>
          </cell>
          <cell r="DX1506">
            <v>0.40160642600000002</v>
          </cell>
          <cell r="DY1506">
            <v>29.518072289999999</v>
          </cell>
          <cell r="DZ1506">
            <v>55.020080319999998</v>
          </cell>
          <cell r="EA1506">
            <v>78.313253009999997</v>
          </cell>
          <cell r="EB1506">
            <v>98.995983940000002</v>
          </cell>
          <cell r="EC1506">
            <v>0.80321285099999995</v>
          </cell>
          <cell r="ED1506">
            <v>21.285140559999999</v>
          </cell>
          <cell r="EE1506">
            <v>45.582329319999999</v>
          </cell>
          <cell r="EF1506">
            <v>74.09638554</v>
          </cell>
          <cell r="EG1506">
            <v>100</v>
          </cell>
          <cell r="EH1506">
            <v>0.40160642600000002</v>
          </cell>
          <cell r="EI1506">
            <v>26.506024100000001</v>
          </cell>
          <cell r="EJ1506">
            <v>52.610441770000001</v>
          </cell>
          <cell r="EK1506">
            <v>77.108433730000002</v>
          </cell>
        </row>
        <row r="1507">
          <cell r="B1507" t="str">
            <v>OAP618GQP</v>
          </cell>
          <cell r="C1507">
            <v>0.80321285099999995</v>
          </cell>
          <cell r="D1507">
            <v>22.690763050000001</v>
          </cell>
          <cell r="E1507">
            <v>47.188755020000002</v>
          </cell>
          <cell r="F1507">
            <v>75.301204819999995</v>
          </cell>
          <cell r="G1507">
            <v>99.799196789999996</v>
          </cell>
          <cell r="H1507">
            <v>0.40160642600000002</v>
          </cell>
          <cell r="I1507">
            <v>26.30522088</v>
          </cell>
          <cell r="J1507">
            <v>52.610441770000001</v>
          </cell>
          <cell r="K1507">
            <v>76.907630519999998</v>
          </cell>
          <cell r="L1507">
            <v>100</v>
          </cell>
          <cell r="M1507">
            <v>0.20080321300000001</v>
          </cell>
          <cell r="N1507">
            <v>27.309236949999999</v>
          </cell>
          <cell r="O1507">
            <v>51.606425700000003</v>
          </cell>
          <cell r="P1507">
            <v>70.682730919999997</v>
          </cell>
          <cell r="Q1507">
            <v>98.19277108</v>
          </cell>
          <cell r="R1507">
            <v>0.602409639</v>
          </cell>
          <cell r="S1507">
            <v>24.899598390000001</v>
          </cell>
          <cell r="T1507">
            <v>51.004016059999998</v>
          </cell>
          <cell r="U1507">
            <v>79.317269080000003</v>
          </cell>
          <cell r="V1507">
            <v>100</v>
          </cell>
          <cell r="W1507">
            <v>0.20080321300000001</v>
          </cell>
          <cell r="X1507">
            <v>27.108433730000002</v>
          </cell>
          <cell r="Y1507">
            <v>47.389558229999999</v>
          </cell>
          <cell r="Z1507">
            <v>69.879518070000003</v>
          </cell>
          <cell r="AA1507">
            <v>98.995983940000002</v>
          </cell>
          <cell r="AB1507">
            <v>2.0080321290000001</v>
          </cell>
          <cell r="AC1507">
            <v>22.08835341</v>
          </cell>
          <cell r="AD1507">
            <v>51.405622489999999</v>
          </cell>
          <cell r="AE1507">
            <v>70.883534139999995</v>
          </cell>
          <cell r="AF1507">
            <v>99.598393569999999</v>
          </cell>
          <cell r="AG1507">
            <v>0.40160642600000002</v>
          </cell>
          <cell r="AH1507">
            <v>25.100401609999999</v>
          </cell>
          <cell r="AI1507">
            <v>48.995983940000002</v>
          </cell>
          <cell r="AJ1507">
            <v>76.907630519999998</v>
          </cell>
          <cell r="AK1507">
            <v>100</v>
          </cell>
          <cell r="AL1507">
            <v>0.20080321300000001</v>
          </cell>
          <cell r="AM1507">
            <v>27.108433730000002</v>
          </cell>
          <cell r="AN1507">
            <v>48.594377510000001</v>
          </cell>
          <cell r="AO1507">
            <v>68.875502010000005</v>
          </cell>
          <cell r="AP1507">
            <v>96.586345379999997</v>
          </cell>
          <cell r="AQ1507">
            <v>2.0080321290000001</v>
          </cell>
          <cell r="AR1507">
            <v>21.8875502</v>
          </cell>
          <cell r="AS1507">
            <v>51.606425700000003</v>
          </cell>
          <cell r="AT1507">
            <v>71.084337349999998</v>
          </cell>
          <cell r="AU1507">
            <v>99.598393569999999</v>
          </cell>
          <cell r="AV1507">
            <v>0.602409639</v>
          </cell>
          <cell r="AW1507">
            <v>24.899598390000001</v>
          </cell>
          <cell r="AX1507">
            <v>55.020080319999998</v>
          </cell>
          <cell r="AY1507">
            <v>79.919678709999999</v>
          </cell>
          <cell r="AZ1507">
            <v>100</v>
          </cell>
          <cell r="BA1507">
            <v>0.40160642600000002</v>
          </cell>
          <cell r="BB1507">
            <v>24.698795180000001</v>
          </cell>
          <cell r="BC1507">
            <v>43.373493979999999</v>
          </cell>
          <cell r="BD1507">
            <v>68.674698800000002</v>
          </cell>
          <cell r="BE1507">
            <v>98.995983940000002</v>
          </cell>
          <cell r="BF1507">
            <v>0.20080321300000001</v>
          </cell>
          <cell r="BG1507">
            <v>23.89558233</v>
          </cell>
          <cell r="BH1507">
            <v>50.803212850000001</v>
          </cell>
          <cell r="BI1507">
            <v>70.682730919999997</v>
          </cell>
          <cell r="BJ1507">
            <v>99.598393569999999</v>
          </cell>
          <cell r="BK1507">
            <v>0.602409639</v>
          </cell>
          <cell r="BL1507">
            <v>23.493975899999999</v>
          </cell>
          <cell r="BM1507">
            <v>49.397590360000002</v>
          </cell>
          <cell r="BN1507">
            <v>77.108433730000002</v>
          </cell>
          <cell r="BO1507">
            <v>100</v>
          </cell>
          <cell r="BP1507">
            <v>0.20080321300000001</v>
          </cell>
          <cell r="BQ1507">
            <v>28.1124498</v>
          </cell>
          <cell r="BR1507">
            <v>52.008032129999997</v>
          </cell>
          <cell r="BS1507">
            <v>68.473895580000004</v>
          </cell>
          <cell r="BT1507">
            <v>99.598393569999999</v>
          </cell>
          <cell r="BU1507">
            <v>5.020080321</v>
          </cell>
          <cell r="BV1507">
            <v>21.8875502</v>
          </cell>
          <cell r="BW1507">
            <v>46.184738959999997</v>
          </cell>
          <cell r="BX1507">
            <v>69.678714859999999</v>
          </cell>
          <cell r="BY1507">
            <v>98.19277108</v>
          </cell>
          <cell r="BZ1507">
            <v>0.80321285099999995</v>
          </cell>
          <cell r="CA1507">
            <v>22.489959840000001</v>
          </cell>
          <cell r="CB1507">
            <v>48.19277108</v>
          </cell>
          <cell r="CC1507">
            <v>74.698795180000005</v>
          </cell>
          <cell r="CD1507">
            <v>99.799196789999996</v>
          </cell>
          <cell r="CE1507">
            <v>0.40160642600000002</v>
          </cell>
          <cell r="CF1507">
            <v>26.506024100000001</v>
          </cell>
          <cell r="CG1507">
            <v>50.401606430000001</v>
          </cell>
          <cell r="CH1507">
            <v>76.907630519999998</v>
          </cell>
          <cell r="CI1507">
            <v>100</v>
          </cell>
          <cell r="CJ1507">
            <v>0.20080321300000001</v>
          </cell>
          <cell r="CK1507">
            <v>27.510040159999999</v>
          </cell>
          <cell r="CL1507">
            <v>51.80722892</v>
          </cell>
          <cell r="CM1507">
            <v>70.883534139999995</v>
          </cell>
          <cell r="CN1507">
            <v>98.19277108</v>
          </cell>
          <cell r="CO1507">
            <v>0.602409639</v>
          </cell>
          <cell r="CP1507">
            <v>21.485943779999999</v>
          </cell>
          <cell r="CQ1507">
            <v>49.196787149999999</v>
          </cell>
          <cell r="CR1507">
            <v>76.706827309999994</v>
          </cell>
          <cell r="CS1507">
            <v>100</v>
          </cell>
          <cell r="CT1507">
            <v>1.004016064</v>
          </cell>
          <cell r="CU1507">
            <v>26.10441767</v>
          </cell>
          <cell r="CV1507">
            <v>46.586345379999997</v>
          </cell>
          <cell r="CW1507">
            <v>78.313253009999997</v>
          </cell>
          <cell r="CX1507">
            <v>98.795180720000005</v>
          </cell>
          <cell r="CY1507">
            <v>0.20080321300000001</v>
          </cell>
          <cell r="CZ1507">
            <v>27.108433730000002</v>
          </cell>
          <cell r="DA1507">
            <v>51.405622489999999</v>
          </cell>
          <cell r="DB1507">
            <v>69.477911649999996</v>
          </cell>
          <cell r="DC1507">
            <v>99.598393569999999</v>
          </cell>
          <cell r="DD1507">
            <v>0.40160642600000002</v>
          </cell>
          <cell r="DE1507">
            <v>26.506024100000001</v>
          </cell>
          <cell r="DF1507">
            <v>52.610441770000001</v>
          </cell>
          <cell r="DG1507">
            <v>77.710843370000006</v>
          </cell>
          <cell r="DH1507">
            <v>100</v>
          </cell>
          <cell r="DI1507">
            <v>0.80321285099999995</v>
          </cell>
          <cell r="DJ1507">
            <v>24.899598390000001</v>
          </cell>
          <cell r="DK1507">
            <v>51.405622489999999</v>
          </cell>
          <cell r="DL1507">
            <v>74.297188759999997</v>
          </cell>
          <cell r="DM1507">
            <v>99.397590359999995</v>
          </cell>
          <cell r="DN1507">
            <v>0.20080321300000001</v>
          </cell>
          <cell r="DO1507">
            <v>21.285140559999999</v>
          </cell>
          <cell r="DP1507">
            <v>43.975903610000003</v>
          </cell>
          <cell r="DQ1507">
            <v>70.281124500000004</v>
          </cell>
          <cell r="DR1507">
            <v>99.598393569999999</v>
          </cell>
          <cell r="DS1507">
            <v>0.20080321300000001</v>
          </cell>
          <cell r="DT1507">
            <v>23.89558233</v>
          </cell>
          <cell r="DU1507">
            <v>50.803212850000001</v>
          </cell>
          <cell r="DV1507">
            <v>70.682730919999997</v>
          </cell>
          <cell r="DW1507">
            <v>99.598393569999999</v>
          </cell>
          <cell r="DX1507">
            <v>0.40160642600000002</v>
          </cell>
          <cell r="DY1507">
            <v>26.907630520000001</v>
          </cell>
          <cell r="DZ1507">
            <v>52.811244979999998</v>
          </cell>
          <cell r="EA1507">
            <v>78.313253009999997</v>
          </cell>
          <cell r="EB1507">
            <v>100</v>
          </cell>
          <cell r="EC1507">
            <v>0.80321285099999995</v>
          </cell>
          <cell r="ED1507">
            <v>22.891566269999998</v>
          </cell>
          <cell r="EE1507">
            <v>47.389558229999999</v>
          </cell>
          <cell r="EF1507">
            <v>74.698795180000005</v>
          </cell>
          <cell r="EG1507">
            <v>99.799196789999996</v>
          </cell>
          <cell r="EH1507">
            <v>0.40160642600000002</v>
          </cell>
          <cell r="EI1507">
            <v>26.10441767</v>
          </cell>
          <cell r="EJ1507">
            <v>51.204819280000002</v>
          </cell>
          <cell r="EK1507">
            <v>77.710843370000006</v>
          </cell>
        </row>
        <row r="1508">
          <cell r="B1508" t="str">
            <v>EZE950OWO</v>
          </cell>
          <cell r="C1508">
            <v>0.80321285099999995</v>
          </cell>
          <cell r="D1508">
            <v>21.485943779999999</v>
          </cell>
          <cell r="E1508">
            <v>45.98393574</v>
          </cell>
          <cell r="F1508">
            <v>74.698795180000005</v>
          </cell>
          <cell r="G1508">
            <v>100</v>
          </cell>
          <cell r="H1508">
            <v>0.40160642600000002</v>
          </cell>
          <cell r="I1508">
            <v>28.1124498</v>
          </cell>
          <cell r="J1508">
            <v>54.618473899999998</v>
          </cell>
          <cell r="K1508">
            <v>77.108433730000002</v>
          </cell>
          <cell r="L1508">
            <v>99.598393569999999</v>
          </cell>
          <cell r="M1508">
            <v>0.20080321300000001</v>
          </cell>
          <cell r="N1508">
            <v>26.706827310000001</v>
          </cell>
          <cell r="O1508">
            <v>50.803212850000001</v>
          </cell>
          <cell r="P1508">
            <v>69.678714859999999</v>
          </cell>
          <cell r="Q1508">
            <v>98.19277108</v>
          </cell>
          <cell r="R1508">
            <v>0.602409639</v>
          </cell>
          <cell r="S1508">
            <v>25.100401609999999</v>
          </cell>
          <cell r="T1508">
            <v>51.204819280000002</v>
          </cell>
          <cell r="U1508">
            <v>79.116465860000005</v>
          </cell>
          <cell r="V1508">
            <v>100</v>
          </cell>
          <cell r="W1508">
            <v>0.20080321300000001</v>
          </cell>
          <cell r="X1508">
            <v>24.297188760000001</v>
          </cell>
          <cell r="Y1508">
            <v>44.779116469999998</v>
          </cell>
          <cell r="Z1508">
            <v>68.674698800000002</v>
          </cell>
          <cell r="AA1508">
            <v>98.995983940000002</v>
          </cell>
          <cell r="AB1508">
            <v>2.0080321290000001</v>
          </cell>
          <cell r="AC1508">
            <v>23.89558233</v>
          </cell>
          <cell r="AD1508">
            <v>53.012048190000002</v>
          </cell>
          <cell r="AE1508">
            <v>69.678714859999999</v>
          </cell>
          <cell r="AF1508">
            <v>99.598393569999999</v>
          </cell>
          <cell r="AG1508">
            <v>0.40160642600000002</v>
          </cell>
          <cell r="AH1508">
            <v>25.502008029999999</v>
          </cell>
          <cell r="AI1508">
            <v>49.598393569999999</v>
          </cell>
          <cell r="AJ1508">
            <v>77.510040160000003</v>
          </cell>
          <cell r="AK1508">
            <v>100</v>
          </cell>
          <cell r="AL1508">
            <v>0.20080321300000001</v>
          </cell>
          <cell r="AM1508">
            <v>20.682730920000001</v>
          </cell>
          <cell r="AN1508">
            <v>42.971887549999998</v>
          </cell>
          <cell r="AO1508">
            <v>66.465863450000001</v>
          </cell>
          <cell r="AP1508">
            <v>96.586345379999997</v>
          </cell>
          <cell r="AQ1508">
            <v>2.0080321290000001</v>
          </cell>
          <cell r="AR1508">
            <v>23.89558233</v>
          </cell>
          <cell r="AS1508">
            <v>53.212851409999999</v>
          </cell>
          <cell r="AT1508">
            <v>69.678714859999999</v>
          </cell>
          <cell r="AU1508">
            <v>99.598393569999999</v>
          </cell>
          <cell r="AV1508">
            <v>0.602409639</v>
          </cell>
          <cell r="AW1508">
            <v>23.092369479999999</v>
          </cell>
          <cell r="AX1508">
            <v>52.610441770000001</v>
          </cell>
          <cell r="AY1508">
            <v>79.317269080000003</v>
          </cell>
          <cell r="AZ1508">
            <v>100</v>
          </cell>
          <cell r="BA1508">
            <v>0.40160642600000002</v>
          </cell>
          <cell r="BB1508">
            <v>25.90361446</v>
          </cell>
          <cell r="BC1508">
            <v>46.787148590000001</v>
          </cell>
          <cell r="BD1508">
            <v>71.485943779999999</v>
          </cell>
          <cell r="BE1508">
            <v>98.995983940000002</v>
          </cell>
          <cell r="BF1508">
            <v>0.20080321300000001</v>
          </cell>
          <cell r="BG1508">
            <v>24.09638554</v>
          </cell>
          <cell r="BH1508">
            <v>50.803212850000001</v>
          </cell>
          <cell r="BI1508">
            <v>69.678714859999999</v>
          </cell>
          <cell r="BJ1508">
            <v>99.598393569999999</v>
          </cell>
          <cell r="BK1508">
            <v>0.602409639</v>
          </cell>
          <cell r="BL1508">
            <v>23.69477912</v>
          </cell>
          <cell r="BM1508">
            <v>49.397590360000002</v>
          </cell>
          <cell r="BN1508">
            <v>76.907630519999998</v>
          </cell>
          <cell r="BO1508">
            <v>100</v>
          </cell>
          <cell r="BP1508">
            <v>0.20080321300000001</v>
          </cell>
          <cell r="BQ1508">
            <v>27.108433730000002</v>
          </cell>
          <cell r="BR1508">
            <v>48.594377510000001</v>
          </cell>
          <cell r="BS1508">
            <v>68.473895580000004</v>
          </cell>
          <cell r="BT1508">
            <v>99.598393569999999</v>
          </cell>
          <cell r="BU1508">
            <v>5.020080321</v>
          </cell>
          <cell r="BV1508">
            <v>24.09638554</v>
          </cell>
          <cell r="BW1508">
            <v>51.606425700000003</v>
          </cell>
          <cell r="BX1508">
            <v>69.678714859999999</v>
          </cell>
          <cell r="BY1508">
            <v>98.19277108</v>
          </cell>
          <cell r="BZ1508">
            <v>0.80321285099999995</v>
          </cell>
          <cell r="CA1508">
            <v>21.485943779999999</v>
          </cell>
          <cell r="CB1508">
            <v>47.389558229999999</v>
          </cell>
          <cell r="CC1508">
            <v>74.09638554</v>
          </cell>
          <cell r="CD1508">
            <v>100</v>
          </cell>
          <cell r="CE1508">
            <v>0.40160642600000002</v>
          </cell>
          <cell r="CF1508">
            <v>28.31325301</v>
          </cell>
          <cell r="CG1508">
            <v>53.815261040000003</v>
          </cell>
          <cell r="CH1508">
            <v>77.510040160000003</v>
          </cell>
          <cell r="CI1508">
            <v>98.995983940000002</v>
          </cell>
          <cell r="CJ1508">
            <v>0.20080321300000001</v>
          </cell>
          <cell r="CK1508">
            <v>27.309236949999999</v>
          </cell>
          <cell r="CL1508">
            <v>51.405622489999999</v>
          </cell>
          <cell r="CM1508">
            <v>70.682730919999997</v>
          </cell>
          <cell r="CN1508">
            <v>98.19277108</v>
          </cell>
          <cell r="CO1508">
            <v>0.602409639</v>
          </cell>
          <cell r="CP1508">
            <v>21.285140559999999</v>
          </cell>
          <cell r="CQ1508">
            <v>48.393574299999997</v>
          </cell>
          <cell r="CR1508">
            <v>75.502008029999999</v>
          </cell>
          <cell r="CS1508">
            <v>99.799196789999996</v>
          </cell>
          <cell r="CT1508">
            <v>1.004016064</v>
          </cell>
          <cell r="CU1508">
            <v>26.907630520000001</v>
          </cell>
          <cell r="CV1508">
            <v>50.200803209999997</v>
          </cell>
          <cell r="CW1508">
            <v>79.116465860000005</v>
          </cell>
          <cell r="CX1508">
            <v>100</v>
          </cell>
          <cell r="CY1508">
            <v>0.20080321300000001</v>
          </cell>
          <cell r="CZ1508">
            <v>27.108433730000002</v>
          </cell>
          <cell r="DA1508">
            <v>50.803212850000001</v>
          </cell>
          <cell r="DB1508">
            <v>69.076305219999995</v>
          </cell>
          <cell r="DC1508">
            <v>99.598393569999999</v>
          </cell>
          <cell r="DD1508">
            <v>0.40160642600000002</v>
          </cell>
          <cell r="DE1508">
            <v>28.31325301</v>
          </cell>
          <cell r="DF1508">
            <v>54.01606426</v>
          </cell>
          <cell r="DG1508">
            <v>77.108433730000002</v>
          </cell>
          <cell r="DH1508">
            <v>99.799196789999996</v>
          </cell>
          <cell r="DI1508">
            <v>0.80321285099999995</v>
          </cell>
          <cell r="DJ1508">
            <v>23.89558233</v>
          </cell>
          <cell r="DK1508">
            <v>50.602409639999998</v>
          </cell>
          <cell r="DL1508">
            <v>73.895582329999996</v>
          </cell>
          <cell r="DM1508">
            <v>100</v>
          </cell>
          <cell r="DN1508">
            <v>0.20080321300000001</v>
          </cell>
          <cell r="DO1508">
            <v>21.285140559999999</v>
          </cell>
          <cell r="DP1508">
            <v>43.373493979999999</v>
          </cell>
          <cell r="DQ1508">
            <v>70.481927709999994</v>
          </cell>
          <cell r="DR1508">
            <v>99.598393569999999</v>
          </cell>
          <cell r="DS1508">
            <v>0.20080321300000001</v>
          </cell>
          <cell r="DT1508">
            <v>24.09638554</v>
          </cell>
          <cell r="DU1508">
            <v>50.803212850000001</v>
          </cell>
          <cell r="DV1508">
            <v>69.678714859999999</v>
          </cell>
          <cell r="DW1508">
            <v>99.598393569999999</v>
          </cell>
          <cell r="DX1508">
            <v>0.40160642600000002</v>
          </cell>
          <cell r="DY1508">
            <v>29.518072289999999</v>
          </cell>
          <cell r="DZ1508">
            <v>55.020080319999998</v>
          </cell>
          <cell r="EA1508">
            <v>78.313253009999997</v>
          </cell>
          <cell r="EB1508">
            <v>98.995983940000002</v>
          </cell>
          <cell r="EC1508">
            <v>0.80321285099999995</v>
          </cell>
          <cell r="ED1508">
            <v>21.285140559999999</v>
          </cell>
          <cell r="EE1508">
            <v>45.582329319999999</v>
          </cell>
          <cell r="EF1508">
            <v>74.09638554</v>
          </cell>
          <cell r="EG1508">
            <v>100</v>
          </cell>
          <cell r="EH1508">
            <v>0.40160642600000002</v>
          </cell>
          <cell r="EI1508">
            <v>26.506024100000001</v>
          </cell>
          <cell r="EJ1508">
            <v>52.610441770000001</v>
          </cell>
          <cell r="EK1508">
            <v>77.108433730000002</v>
          </cell>
        </row>
        <row r="1509">
          <cell r="B1509" t="str">
            <v>PLA148NFS</v>
          </cell>
          <cell r="C1509">
            <v>0.80321285099999995</v>
          </cell>
          <cell r="D1509">
            <v>22.690763050000001</v>
          </cell>
          <cell r="E1509">
            <v>47.188755020000002</v>
          </cell>
          <cell r="F1509">
            <v>75.301204819999995</v>
          </cell>
          <cell r="G1509">
            <v>99.799196789999996</v>
          </cell>
          <cell r="H1509">
            <v>0.40160642600000002</v>
          </cell>
          <cell r="I1509">
            <v>26.30522088</v>
          </cell>
          <cell r="J1509">
            <v>52.610441770000001</v>
          </cell>
          <cell r="K1509">
            <v>76.907630519999998</v>
          </cell>
          <cell r="L1509">
            <v>100</v>
          </cell>
          <cell r="M1509">
            <v>0.20080321300000001</v>
          </cell>
          <cell r="N1509">
            <v>27.309236949999999</v>
          </cell>
          <cell r="O1509">
            <v>51.606425700000003</v>
          </cell>
          <cell r="P1509">
            <v>70.682730919999997</v>
          </cell>
          <cell r="Q1509">
            <v>98.19277108</v>
          </cell>
          <cell r="R1509">
            <v>0.602409639</v>
          </cell>
          <cell r="S1509">
            <v>24.899598390000001</v>
          </cell>
          <cell r="T1509">
            <v>51.004016059999998</v>
          </cell>
          <cell r="U1509">
            <v>79.317269080000003</v>
          </cell>
          <cell r="V1509">
            <v>100</v>
          </cell>
          <cell r="W1509">
            <v>0.20080321300000001</v>
          </cell>
          <cell r="X1509">
            <v>27.108433730000002</v>
          </cell>
          <cell r="Y1509">
            <v>47.389558229999999</v>
          </cell>
          <cell r="Z1509">
            <v>69.879518070000003</v>
          </cell>
          <cell r="AA1509">
            <v>98.995983940000002</v>
          </cell>
          <cell r="AB1509">
            <v>2.0080321290000001</v>
          </cell>
          <cell r="AC1509">
            <v>22.08835341</v>
          </cell>
          <cell r="AD1509">
            <v>51.405622489999999</v>
          </cell>
          <cell r="AE1509">
            <v>70.883534139999995</v>
          </cell>
          <cell r="AF1509">
            <v>99.598393569999999</v>
          </cell>
          <cell r="AG1509">
            <v>0.40160642600000002</v>
          </cell>
          <cell r="AH1509">
            <v>25.100401609999999</v>
          </cell>
          <cell r="AI1509">
            <v>48.995983940000002</v>
          </cell>
          <cell r="AJ1509">
            <v>76.907630519999998</v>
          </cell>
          <cell r="AK1509">
            <v>100</v>
          </cell>
          <cell r="AL1509">
            <v>0.20080321300000001</v>
          </cell>
          <cell r="AM1509">
            <v>27.108433730000002</v>
          </cell>
          <cell r="AN1509">
            <v>48.594377510000001</v>
          </cell>
          <cell r="AO1509">
            <v>68.875502010000005</v>
          </cell>
          <cell r="AP1509">
            <v>96.586345379999997</v>
          </cell>
          <cell r="AQ1509">
            <v>2.0080321290000001</v>
          </cell>
          <cell r="AR1509">
            <v>21.8875502</v>
          </cell>
          <cell r="AS1509">
            <v>51.606425700000003</v>
          </cell>
          <cell r="AT1509">
            <v>71.084337349999998</v>
          </cell>
          <cell r="AU1509">
            <v>99.598393569999999</v>
          </cell>
          <cell r="AV1509">
            <v>0.602409639</v>
          </cell>
          <cell r="AW1509">
            <v>24.899598390000001</v>
          </cell>
          <cell r="AX1509">
            <v>55.020080319999998</v>
          </cell>
          <cell r="AY1509">
            <v>79.919678709999999</v>
          </cell>
          <cell r="AZ1509">
            <v>100</v>
          </cell>
          <cell r="BA1509">
            <v>0.40160642600000002</v>
          </cell>
          <cell r="BB1509">
            <v>24.698795180000001</v>
          </cell>
          <cell r="BC1509">
            <v>43.373493979999999</v>
          </cell>
          <cell r="BD1509">
            <v>68.674698800000002</v>
          </cell>
          <cell r="BE1509">
            <v>98.995983940000002</v>
          </cell>
          <cell r="BF1509">
            <v>0.20080321300000001</v>
          </cell>
          <cell r="BG1509">
            <v>23.89558233</v>
          </cell>
          <cell r="BH1509">
            <v>50.803212850000001</v>
          </cell>
          <cell r="BI1509">
            <v>70.682730919999997</v>
          </cell>
          <cell r="BJ1509">
            <v>99.598393569999999</v>
          </cell>
          <cell r="BK1509">
            <v>0.602409639</v>
          </cell>
          <cell r="BL1509">
            <v>23.493975899999999</v>
          </cell>
          <cell r="BM1509">
            <v>49.397590360000002</v>
          </cell>
          <cell r="BN1509">
            <v>77.108433730000002</v>
          </cell>
          <cell r="BO1509">
            <v>100</v>
          </cell>
          <cell r="BP1509">
            <v>0.20080321300000001</v>
          </cell>
          <cell r="BQ1509">
            <v>28.1124498</v>
          </cell>
          <cell r="BR1509">
            <v>52.008032129999997</v>
          </cell>
          <cell r="BS1509">
            <v>68.473895580000004</v>
          </cell>
          <cell r="BT1509">
            <v>99.598393569999999</v>
          </cell>
          <cell r="BU1509">
            <v>5.020080321</v>
          </cell>
          <cell r="BV1509">
            <v>21.8875502</v>
          </cell>
          <cell r="BW1509">
            <v>46.184738959999997</v>
          </cell>
          <cell r="BX1509">
            <v>69.678714859999999</v>
          </cell>
          <cell r="BY1509">
            <v>98.19277108</v>
          </cell>
          <cell r="BZ1509">
            <v>0.80321285099999995</v>
          </cell>
          <cell r="CA1509">
            <v>22.489959840000001</v>
          </cell>
          <cell r="CB1509">
            <v>48.19277108</v>
          </cell>
          <cell r="CC1509">
            <v>74.698795180000005</v>
          </cell>
          <cell r="CD1509">
            <v>99.799196789999996</v>
          </cell>
          <cell r="CE1509">
            <v>0.40160642600000002</v>
          </cell>
          <cell r="CF1509">
            <v>26.506024100000001</v>
          </cell>
          <cell r="CG1509">
            <v>50.401606430000001</v>
          </cell>
          <cell r="CH1509">
            <v>76.907630519999998</v>
          </cell>
          <cell r="CI1509">
            <v>100</v>
          </cell>
          <cell r="CJ1509">
            <v>0.20080321300000001</v>
          </cell>
          <cell r="CK1509">
            <v>27.510040159999999</v>
          </cell>
          <cell r="CL1509">
            <v>51.80722892</v>
          </cell>
          <cell r="CM1509">
            <v>70.883534139999995</v>
          </cell>
          <cell r="CN1509">
            <v>98.19277108</v>
          </cell>
          <cell r="CO1509">
            <v>0.602409639</v>
          </cell>
          <cell r="CP1509">
            <v>21.485943779999999</v>
          </cell>
          <cell r="CQ1509">
            <v>49.196787149999999</v>
          </cell>
          <cell r="CR1509">
            <v>76.706827309999994</v>
          </cell>
          <cell r="CS1509">
            <v>100</v>
          </cell>
          <cell r="CT1509">
            <v>1.004016064</v>
          </cell>
          <cell r="CU1509">
            <v>26.10441767</v>
          </cell>
          <cell r="CV1509">
            <v>46.586345379999997</v>
          </cell>
          <cell r="CW1509">
            <v>78.313253009999997</v>
          </cell>
          <cell r="CX1509">
            <v>98.795180720000005</v>
          </cell>
          <cell r="CY1509">
            <v>0.20080321300000001</v>
          </cell>
          <cell r="CZ1509">
            <v>27.108433730000002</v>
          </cell>
          <cell r="DA1509">
            <v>51.405622489999999</v>
          </cell>
          <cell r="DB1509">
            <v>69.477911649999996</v>
          </cell>
          <cell r="DC1509">
            <v>99.598393569999999</v>
          </cell>
          <cell r="DD1509">
            <v>0.40160642600000002</v>
          </cell>
          <cell r="DE1509">
            <v>26.506024100000001</v>
          </cell>
          <cell r="DF1509">
            <v>52.610441770000001</v>
          </cell>
          <cell r="DG1509">
            <v>77.710843370000006</v>
          </cell>
          <cell r="DH1509">
            <v>100</v>
          </cell>
          <cell r="DI1509">
            <v>0.80321285099999995</v>
          </cell>
          <cell r="DJ1509">
            <v>24.899598390000001</v>
          </cell>
          <cell r="DK1509">
            <v>51.405622489999999</v>
          </cell>
          <cell r="DL1509">
            <v>74.297188759999997</v>
          </cell>
          <cell r="DM1509">
            <v>99.397590359999995</v>
          </cell>
          <cell r="DN1509">
            <v>0.20080321300000001</v>
          </cell>
          <cell r="DO1509">
            <v>21.285140559999999</v>
          </cell>
          <cell r="DP1509">
            <v>43.975903610000003</v>
          </cell>
          <cell r="DQ1509">
            <v>70.281124500000004</v>
          </cell>
          <cell r="DR1509">
            <v>99.598393569999999</v>
          </cell>
          <cell r="DS1509">
            <v>0.20080321300000001</v>
          </cell>
          <cell r="DT1509">
            <v>23.89558233</v>
          </cell>
          <cell r="DU1509">
            <v>50.803212850000001</v>
          </cell>
          <cell r="DV1509">
            <v>70.682730919999997</v>
          </cell>
          <cell r="DW1509">
            <v>99.598393569999999</v>
          </cell>
          <cell r="DX1509">
            <v>0.40160642600000002</v>
          </cell>
          <cell r="DY1509">
            <v>26.907630520000001</v>
          </cell>
          <cell r="DZ1509">
            <v>52.811244979999998</v>
          </cell>
          <cell r="EA1509">
            <v>78.313253009999997</v>
          </cell>
          <cell r="EB1509">
            <v>100</v>
          </cell>
          <cell r="EC1509">
            <v>0.80321285099999995</v>
          </cell>
          <cell r="ED1509">
            <v>22.891566269999998</v>
          </cell>
          <cell r="EE1509">
            <v>47.389558229999999</v>
          </cell>
          <cell r="EF1509">
            <v>74.698795180000005</v>
          </cell>
          <cell r="EG1509">
            <v>99.799196789999996</v>
          </cell>
          <cell r="EH1509">
            <v>0.40160642600000002</v>
          </cell>
          <cell r="EI1509">
            <v>26.10441767</v>
          </cell>
          <cell r="EJ1509">
            <v>51.204819280000002</v>
          </cell>
          <cell r="EK1509">
            <v>77.710843370000006</v>
          </cell>
        </row>
        <row r="1510">
          <cell r="B1510" t="str">
            <v>LQQ881PMA</v>
          </cell>
          <cell r="C1510">
            <v>0.80321285099999995</v>
          </cell>
          <cell r="D1510">
            <v>21.485943779999999</v>
          </cell>
          <cell r="E1510">
            <v>45.98393574</v>
          </cell>
          <cell r="F1510">
            <v>74.698795180000005</v>
          </cell>
          <cell r="G1510">
            <v>100</v>
          </cell>
          <cell r="H1510">
            <v>0.40160642600000002</v>
          </cell>
          <cell r="I1510">
            <v>28.1124498</v>
          </cell>
          <cell r="J1510">
            <v>54.618473899999998</v>
          </cell>
          <cell r="K1510">
            <v>77.108433730000002</v>
          </cell>
          <cell r="L1510">
            <v>99.598393569999999</v>
          </cell>
          <cell r="M1510">
            <v>0.20080321300000001</v>
          </cell>
          <cell r="N1510">
            <v>26.706827310000001</v>
          </cell>
          <cell r="O1510">
            <v>50.803212850000001</v>
          </cell>
          <cell r="P1510">
            <v>69.678714859999999</v>
          </cell>
          <cell r="Q1510">
            <v>98.19277108</v>
          </cell>
          <cell r="R1510">
            <v>0.602409639</v>
          </cell>
          <cell r="S1510">
            <v>25.100401609999999</v>
          </cell>
          <cell r="T1510">
            <v>51.204819280000002</v>
          </cell>
          <cell r="U1510">
            <v>79.116465860000005</v>
          </cell>
          <cell r="V1510">
            <v>100</v>
          </cell>
          <cell r="W1510">
            <v>0.20080321300000001</v>
          </cell>
          <cell r="X1510">
            <v>24.297188760000001</v>
          </cell>
          <cell r="Y1510">
            <v>44.779116469999998</v>
          </cell>
          <cell r="Z1510">
            <v>68.674698800000002</v>
          </cell>
          <cell r="AA1510">
            <v>98.995983940000002</v>
          </cell>
          <cell r="AB1510">
            <v>2.0080321290000001</v>
          </cell>
          <cell r="AC1510">
            <v>23.89558233</v>
          </cell>
          <cell r="AD1510">
            <v>53.012048190000002</v>
          </cell>
          <cell r="AE1510">
            <v>69.678714859999999</v>
          </cell>
          <cell r="AF1510">
            <v>99.598393569999999</v>
          </cell>
          <cell r="AG1510">
            <v>0.40160642600000002</v>
          </cell>
          <cell r="AH1510">
            <v>25.502008029999999</v>
          </cell>
          <cell r="AI1510">
            <v>49.598393569999999</v>
          </cell>
          <cell r="AJ1510">
            <v>77.510040160000003</v>
          </cell>
          <cell r="AK1510">
            <v>100</v>
          </cell>
          <cell r="AL1510">
            <v>0.20080321300000001</v>
          </cell>
          <cell r="AM1510">
            <v>20.682730920000001</v>
          </cell>
          <cell r="AN1510">
            <v>42.971887549999998</v>
          </cell>
          <cell r="AO1510">
            <v>66.465863450000001</v>
          </cell>
          <cell r="AP1510">
            <v>96.586345379999997</v>
          </cell>
          <cell r="AQ1510">
            <v>2.0080321290000001</v>
          </cell>
          <cell r="AR1510">
            <v>23.89558233</v>
          </cell>
          <cell r="AS1510">
            <v>53.212851409999999</v>
          </cell>
          <cell r="AT1510">
            <v>69.678714859999999</v>
          </cell>
          <cell r="AU1510">
            <v>99.598393569999999</v>
          </cell>
          <cell r="AV1510">
            <v>0.602409639</v>
          </cell>
          <cell r="AW1510">
            <v>23.092369479999999</v>
          </cell>
          <cell r="AX1510">
            <v>52.610441770000001</v>
          </cell>
          <cell r="AY1510">
            <v>79.317269080000003</v>
          </cell>
          <cell r="AZ1510">
            <v>100</v>
          </cell>
          <cell r="BA1510">
            <v>0.40160642600000002</v>
          </cell>
          <cell r="BB1510">
            <v>25.90361446</v>
          </cell>
          <cell r="BC1510">
            <v>46.787148590000001</v>
          </cell>
          <cell r="BD1510">
            <v>71.485943779999999</v>
          </cell>
          <cell r="BE1510">
            <v>98.995983940000002</v>
          </cell>
          <cell r="BF1510">
            <v>0.20080321300000001</v>
          </cell>
          <cell r="BG1510">
            <v>24.09638554</v>
          </cell>
          <cell r="BH1510">
            <v>50.803212850000001</v>
          </cell>
          <cell r="BI1510">
            <v>69.678714859999999</v>
          </cell>
          <cell r="BJ1510">
            <v>99.598393569999999</v>
          </cell>
          <cell r="BK1510">
            <v>0.602409639</v>
          </cell>
          <cell r="BL1510">
            <v>23.69477912</v>
          </cell>
          <cell r="BM1510">
            <v>49.397590360000002</v>
          </cell>
          <cell r="BN1510">
            <v>76.907630519999998</v>
          </cell>
          <cell r="BO1510">
            <v>100</v>
          </cell>
          <cell r="BP1510">
            <v>0.20080321300000001</v>
          </cell>
          <cell r="BQ1510">
            <v>27.108433730000002</v>
          </cell>
          <cell r="BR1510">
            <v>48.594377510000001</v>
          </cell>
          <cell r="BS1510">
            <v>68.473895580000004</v>
          </cell>
          <cell r="BT1510">
            <v>99.598393569999999</v>
          </cell>
          <cell r="BU1510">
            <v>5.020080321</v>
          </cell>
          <cell r="BV1510">
            <v>24.09638554</v>
          </cell>
          <cell r="BW1510">
            <v>51.606425700000003</v>
          </cell>
          <cell r="BX1510">
            <v>69.678714859999999</v>
          </cell>
          <cell r="BY1510">
            <v>98.19277108</v>
          </cell>
          <cell r="BZ1510">
            <v>0.80321285099999995</v>
          </cell>
          <cell r="CA1510">
            <v>21.485943779999999</v>
          </cell>
          <cell r="CB1510">
            <v>47.389558229999999</v>
          </cell>
          <cell r="CC1510">
            <v>74.09638554</v>
          </cell>
          <cell r="CD1510">
            <v>100</v>
          </cell>
          <cell r="CE1510">
            <v>0.40160642600000002</v>
          </cell>
          <cell r="CF1510">
            <v>28.31325301</v>
          </cell>
          <cell r="CG1510">
            <v>53.815261040000003</v>
          </cell>
          <cell r="CH1510">
            <v>77.510040160000003</v>
          </cell>
          <cell r="CI1510">
            <v>98.995983940000002</v>
          </cell>
          <cell r="CJ1510">
            <v>0.20080321300000001</v>
          </cell>
          <cell r="CK1510">
            <v>27.309236949999999</v>
          </cell>
          <cell r="CL1510">
            <v>51.405622489999999</v>
          </cell>
          <cell r="CM1510">
            <v>70.682730919999997</v>
          </cell>
          <cell r="CN1510">
            <v>98.19277108</v>
          </cell>
          <cell r="CO1510">
            <v>0.602409639</v>
          </cell>
          <cell r="CP1510">
            <v>21.285140559999999</v>
          </cell>
          <cell r="CQ1510">
            <v>48.393574299999997</v>
          </cell>
          <cell r="CR1510">
            <v>75.502008029999999</v>
          </cell>
          <cell r="CS1510">
            <v>99.799196789999996</v>
          </cell>
          <cell r="CT1510">
            <v>1.004016064</v>
          </cell>
          <cell r="CU1510">
            <v>26.907630520000001</v>
          </cell>
          <cell r="CV1510">
            <v>50.200803209999997</v>
          </cell>
          <cell r="CW1510">
            <v>79.116465860000005</v>
          </cell>
          <cell r="CX1510">
            <v>100</v>
          </cell>
          <cell r="CY1510">
            <v>0.20080321300000001</v>
          </cell>
          <cell r="CZ1510">
            <v>27.108433730000002</v>
          </cell>
          <cell r="DA1510">
            <v>50.803212850000001</v>
          </cell>
          <cell r="DB1510">
            <v>69.076305219999995</v>
          </cell>
          <cell r="DC1510">
            <v>99.598393569999999</v>
          </cell>
          <cell r="DD1510">
            <v>0.40160642600000002</v>
          </cell>
          <cell r="DE1510">
            <v>28.31325301</v>
          </cell>
          <cell r="DF1510">
            <v>54.01606426</v>
          </cell>
          <cell r="DG1510">
            <v>77.108433730000002</v>
          </cell>
          <cell r="DH1510">
            <v>99.799196789999996</v>
          </cell>
          <cell r="DI1510">
            <v>0.80321285099999995</v>
          </cell>
          <cell r="DJ1510">
            <v>23.89558233</v>
          </cell>
          <cell r="DK1510">
            <v>50.602409639999998</v>
          </cell>
          <cell r="DL1510">
            <v>73.895582329999996</v>
          </cell>
          <cell r="DM1510">
            <v>100</v>
          </cell>
          <cell r="DN1510">
            <v>0.20080321300000001</v>
          </cell>
          <cell r="DO1510">
            <v>21.285140559999999</v>
          </cell>
          <cell r="DP1510">
            <v>43.373493979999999</v>
          </cell>
          <cell r="DQ1510">
            <v>70.481927709999994</v>
          </cell>
          <cell r="DR1510">
            <v>99.598393569999999</v>
          </cell>
          <cell r="DS1510">
            <v>0.20080321300000001</v>
          </cell>
          <cell r="DT1510">
            <v>24.09638554</v>
          </cell>
          <cell r="DU1510">
            <v>50.803212850000001</v>
          </cell>
          <cell r="DV1510">
            <v>69.678714859999999</v>
          </cell>
          <cell r="DW1510">
            <v>99.598393569999999</v>
          </cell>
          <cell r="DX1510">
            <v>0.40160642600000002</v>
          </cell>
          <cell r="DY1510">
            <v>29.518072289999999</v>
          </cell>
          <cell r="DZ1510">
            <v>55.020080319999998</v>
          </cell>
          <cell r="EA1510">
            <v>78.313253009999997</v>
          </cell>
          <cell r="EB1510">
            <v>98.995983940000002</v>
          </cell>
          <cell r="EC1510">
            <v>0.80321285099999995</v>
          </cell>
          <cell r="ED1510">
            <v>21.285140559999999</v>
          </cell>
          <cell r="EE1510">
            <v>45.582329319999999</v>
          </cell>
          <cell r="EF1510">
            <v>74.09638554</v>
          </cell>
          <cell r="EG1510">
            <v>100</v>
          </cell>
          <cell r="EH1510">
            <v>0.40160642600000002</v>
          </cell>
          <cell r="EI1510">
            <v>26.506024100000001</v>
          </cell>
          <cell r="EJ1510">
            <v>52.610441770000001</v>
          </cell>
          <cell r="EK1510">
            <v>77.108433730000002</v>
          </cell>
        </row>
        <row r="1511">
          <cell r="B1511" t="str">
            <v>RDP245AMG</v>
          </cell>
          <cell r="C1511">
            <v>0.80321285099999995</v>
          </cell>
          <cell r="D1511">
            <v>21.485943779999999</v>
          </cell>
          <cell r="E1511">
            <v>45.98393574</v>
          </cell>
          <cell r="F1511">
            <v>74.698795180000005</v>
          </cell>
          <cell r="G1511">
            <v>100</v>
          </cell>
          <cell r="H1511">
            <v>0.40160642600000002</v>
          </cell>
          <cell r="I1511">
            <v>27.108433730000002</v>
          </cell>
          <cell r="J1511">
            <v>54.417670680000001</v>
          </cell>
          <cell r="K1511">
            <v>77.108433730000002</v>
          </cell>
          <cell r="L1511">
            <v>99.598393569999999</v>
          </cell>
          <cell r="M1511">
            <v>0.20080321300000001</v>
          </cell>
          <cell r="N1511">
            <v>26.706827310000001</v>
          </cell>
          <cell r="O1511">
            <v>50.803212850000001</v>
          </cell>
          <cell r="P1511">
            <v>69.678714859999999</v>
          </cell>
          <cell r="Q1511">
            <v>98.19277108</v>
          </cell>
          <cell r="R1511">
            <v>0.602409639</v>
          </cell>
          <cell r="S1511">
            <v>25.100401609999999</v>
          </cell>
          <cell r="T1511">
            <v>51.204819280000002</v>
          </cell>
          <cell r="U1511">
            <v>79.116465860000005</v>
          </cell>
          <cell r="V1511">
            <v>100</v>
          </cell>
          <cell r="W1511">
            <v>0.20080321300000001</v>
          </cell>
          <cell r="X1511">
            <v>24.297188760000001</v>
          </cell>
          <cell r="Y1511">
            <v>44.779116469999998</v>
          </cell>
          <cell r="Z1511">
            <v>68.674698800000002</v>
          </cell>
          <cell r="AA1511">
            <v>98.995983940000002</v>
          </cell>
          <cell r="AB1511">
            <v>2.0080321290000001</v>
          </cell>
          <cell r="AC1511">
            <v>23.89558233</v>
          </cell>
          <cell r="AD1511">
            <v>53.012048190000002</v>
          </cell>
          <cell r="AE1511">
            <v>69.678714859999999</v>
          </cell>
          <cell r="AF1511">
            <v>99.598393569999999</v>
          </cell>
          <cell r="AG1511">
            <v>0.40160642600000002</v>
          </cell>
          <cell r="AH1511">
            <v>25.301204819999999</v>
          </cell>
          <cell r="AI1511">
            <v>49.397590360000002</v>
          </cell>
          <cell r="AJ1511">
            <v>77.510040160000003</v>
          </cell>
          <cell r="AK1511">
            <v>100</v>
          </cell>
          <cell r="AL1511">
            <v>0.20080321300000001</v>
          </cell>
          <cell r="AM1511">
            <v>20.682730920000001</v>
          </cell>
          <cell r="AN1511">
            <v>44.578313250000001</v>
          </cell>
          <cell r="AO1511">
            <v>66.465863450000001</v>
          </cell>
          <cell r="AP1511">
            <v>96.586345379999997</v>
          </cell>
          <cell r="AQ1511">
            <v>2.0080321290000001</v>
          </cell>
          <cell r="AR1511">
            <v>23.89558233</v>
          </cell>
          <cell r="AS1511">
            <v>53.212851409999999</v>
          </cell>
          <cell r="AT1511">
            <v>69.678714859999999</v>
          </cell>
          <cell r="AU1511">
            <v>99.598393569999999</v>
          </cell>
          <cell r="AV1511">
            <v>0.602409639</v>
          </cell>
          <cell r="AW1511">
            <v>23.092369479999999</v>
          </cell>
          <cell r="AX1511">
            <v>52.610441770000001</v>
          </cell>
          <cell r="AY1511">
            <v>79.317269080000003</v>
          </cell>
          <cell r="AZ1511">
            <v>100</v>
          </cell>
          <cell r="BA1511">
            <v>0.40160642600000002</v>
          </cell>
          <cell r="BB1511">
            <v>25.90361446</v>
          </cell>
          <cell r="BC1511">
            <v>45.783132530000003</v>
          </cell>
          <cell r="BD1511">
            <v>71.485943779999999</v>
          </cell>
          <cell r="BE1511">
            <v>98.995983940000002</v>
          </cell>
          <cell r="BF1511">
            <v>0.20080321300000001</v>
          </cell>
          <cell r="BG1511">
            <v>24.09638554</v>
          </cell>
          <cell r="BH1511">
            <v>50.803212850000001</v>
          </cell>
          <cell r="BI1511">
            <v>69.477911649999996</v>
          </cell>
          <cell r="BJ1511">
            <v>99.598393569999999</v>
          </cell>
          <cell r="BK1511">
            <v>0.602409639</v>
          </cell>
          <cell r="BL1511">
            <v>23.69477912</v>
          </cell>
          <cell r="BM1511">
            <v>49.397590360000002</v>
          </cell>
          <cell r="BN1511">
            <v>76.907630519999998</v>
          </cell>
          <cell r="BO1511">
            <v>100</v>
          </cell>
          <cell r="BP1511">
            <v>0.20080321300000001</v>
          </cell>
          <cell r="BQ1511">
            <v>27.108433730000002</v>
          </cell>
          <cell r="BR1511">
            <v>48.594377510000001</v>
          </cell>
          <cell r="BS1511">
            <v>68.473895580000004</v>
          </cell>
          <cell r="BT1511">
            <v>99.598393569999999</v>
          </cell>
          <cell r="BU1511">
            <v>5.020080321</v>
          </cell>
          <cell r="BV1511">
            <v>24.09638554</v>
          </cell>
          <cell r="BW1511">
            <v>51.606425700000003</v>
          </cell>
          <cell r="BX1511">
            <v>69.678714859999999</v>
          </cell>
          <cell r="BY1511">
            <v>98.19277108</v>
          </cell>
          <cell r="BZ1511">
            <v>0.80321285099999995</v>
          </cell>
          <cell r="CA1511">
            <v>21.485943779999999</v>
          </cell>
          <cell r="CB1511">
            <v>47.389558229999999</v>
          </cell>
          <cell r="CC1511">
            <v>74.09638554</v>
          </cell>
          <cell r="CD1511">
            <v>100</v>
          </cell>
          <cell r="CE1511">
            <v>0.40160642600000002</v>
          </cell>
          <cell r="CF1511">
            <v>27.91164659</v>
          </cell>
          <cell r="CG1511">
            <v>52.811244979999998</v>
          </cell>
          <cell r="CH1511">
            <v>77.510040160000003</v>
          </cell>
          <cell r="CI1511">
            <v>98.995983940000002</v>
          </cell>
          <cell r="CJ1511">
            <v>0.20080321300000001</v>
          </cell>
          <cell r="CK1511">
            <v>27.309236949999999</v>
          </cell>
          <cell r="CL1511">
            <v>51.405622489999999</v>
          </cell>
          <cell r="CM1511">
            <v>69.678714859999999</v>
          </cell>
          <cell r="CN1511">
            <v>98.19277108</v>
          </cell>
          <cell r="CO1511">
            <v>0.602409639</v>
          </cell>
          <cell r="CP1511">
            <v>21.285140559999999</v>
          </cell>
          <cell r="CQ1511">
            <v>48.393574299999997</v>
          </cell>
          <cell r="CR1511">
            <v>75.502008029999999</v>
          </cell>
          <cell r="CS1511">
            <v>99.799196789999996</v>
          </cell>
          <cell r="CT1511">
            <v>1.004016064</v>
          </cell>
          <cell r="CU1511">
            <v>26.907630520000001</v>
          </cell>
          <cell r="CV1511">
            <v>50.200803209999997</v>
          </cell>
          <cell r="CW1511">
            <v>79.116465860000005</v>
          </cell>
          <cell r="CX1511">
            <v>100</v>
          </cell>
          <cell r="CY1511">
            <v>0.20080321300000001</v>
          </cell>
          <cell r="CZ1511">
            <v>27.108433730000002</v>
          </cell>
          <cell r="DA1511">
            <v>50.803212850000001</v>
          </cell>
          <cell r="DB1511">
            <v>69.076305219999995</v>
          </cell>
          <cell r="DC1511">
            <v>99.598393569999999</v>
          </cell>
          <cell r="DD1511">
            <v>0.40160642600000002</v>
          </cell>
          <cell r="DE1511">
            <v>26.907630520000001</v>
          </cell>
          <cell r="DF1511">
            <v>53.815261040000003</v>
          </cell>
          <cell r="DG1511">
            <v>77.108433730000002</v>
          </cell>
          <cell r="DH1511">
            <v>99.799196789999996</v>
          </cell>
          <cell r="DI1511">
            <v>0.80321285099999995</v>
          </cell>
          <cell r="DJ1511">
            <v>23.89558233</v>
          </cell>
          <cell r="DK1511">
            <v>50.803212850000001</v>
          </cell>
          <cell r="DL1511">
            <v>73.895582329999996</v>
          </cell>
          <cell r="DM1511">
            <v>100</v>
          </cell>
          <cell r="DN1511">
            <v>0.20080321300000001</v>
          </cell>
          <cell r="DO1511">
            <v>21.285140559999999</v>
          </cell>
          <cell r="DP1511">
            <v>43.373493979999999</v>
          </cell>
          <cell r="DQ1511">
            <v>70.481927709999994</v>
          </cell>
          <cell r="DR1511">
            <v>99.598393569999999</v>
          </cell>
          <cell r="DS1511">
            <v>0.20080321300000001</v>
          </cell>
          <cell r="DT1511">
            <v>24.09638554</v>
          </cell>
          <cell r="DU1511">
            <v>50.803212850000001</v>
          </cell>
          <cell r="DV1511">
            <v>69.477911649999996</v>
          </cell>
          <cell r="DW1511">
            <v>99.598393569999999</v>
          </cell>
          <cell r="DX1511">
            <v>0.40160642600000002</v>
          </cell>
          <cell r="DY1511">
            <v>29.518072289999999</v>
          </cell>
          <cell r="DZ1511">
            <v>55.020080319999998</v>
          </cell>
          <cell r="EA1511">
            <v>78.313253009999997</v>
          </cell>
          <cell r="EB1511">
            <v>98.995983940000002</v>
          </cell>
          <cell r="EC1511">
            <v>0.80321285099999995</v>
          </cell>
          <cell r="ED1511">
            <v>21.285140559999999</v>
          </cell>
          <cell r="EE1511">
            <v>45.582329319999999</v>
          </cell>
          <cell r="EF1511">
            <v>74.09638554</v>
          </cell>
          <cell r="EG1511">
            <v>100</v>
          </cell>
          <cell r="EH1511">
            <v>0.40160642600000002</v>
          </cell>
          <cell r="EI1511">
            <v>26.506024100000001</v>
          </cell>
          <cell r="EJ1511">
            <v>52.610441770000001</v>
          </cell>
          <cell r="EK1511">
            <v>77.710843370000006</v>
          </cell>
        </row>
        <row r="1512">
          <cell r="B1512" t="str">
            <v>OGO980AXY</v>
          </cell>
          <cell r="C1512">
            <v>0.80321285099999995</v>
          </cell>
          <cell r="D1512">
            <v>21.485943779999999</v>
          </cell>
          <cell r="E1512">
            <v>45.98393574</v>
          </cell>
          <cell r="F1512">
            <v>74.698795180000005</v>
          </cell>
          <cell r="G1512">
            <v>100</v>
          </cell>
          <cell r="H1512">
            <v>0.40160642600000002</v>
          </cell>
          <cell r="I1512">
            <v>28.1124498</v>
          </cell>
          <cell r="J1512">
            <v>54.618473899999998</v>
          </cell>
          <cell r="K1512">
            <v>77.108433730000002</v>
          </cell>
          <cell r="L1512">
            <v>99.598393569999999</v>
          </cell>
          <cell r="M1512">
            <v>0.20080321300000001</v>
          </cell>
          <cell r="N1512">
            <v>26.706827310000001</v>
          </cell>
          <cell r="O1512">
            <v>50.803212850000001</v>
          </cell>
          <cell r="P1512">
            <v>69.678714859999999</v>
          </cell>
          <cell r="Q1512">
            <v>98.19277108</v>
          </cell>
          <cell r="R1512">
            <v>0.602409639</v>
          </cell>
          <cell r="S1512">
            <v>25.100401609999999</v>
          </cell>
          <cell r="T1512">
            <v>51.204819280000002</v>
          </cell>
          <cell r="U1512">
            <v>79.116465860000005</v>
          </cell>
          <cell r="V1512">
            <v>100</v>
          </cell>
          <cell r="W1512">
            <v>0.20080321300000001</v>
          </cell>
          <cell r="X1512">
            <v>24.297188760000001</v>
          </cell>
          <cell r="Y1512">
            <v>44.779116469999998</v>
          </cell>
          <cell r="Z1512">
            <v>68.674698800000002</v>
          </cell>
          <cell r="AA1512">
            <v>98.995983940000002</v>
          </cell>
          <cell r="AB1512">
            <v>2.0080321290000001</v>
          </cell>
          <cell r="AC1512">
            <v>23.89558233</v>
          </cell>
          <cell r="AD1512">
            <v>53.012048190000002</v>
          </cell>
          <cell r="AE1512">
            <v>69.678714859999999</v>
          </cell>
          <cell r="AF1512">
            <v>99.598393569999999</v>
          </cell>
          <cell r="AG1512">
            <v>0.40160642600000002</v>
          </cell>
          <cell r="AH1512">
            <v>25.502008029999999</v>
          </cell>
          <cell r="AI1512">
            <v>49.598393569999999</v>
          </cell>
          <cell r="AJ1512">
            <v>77.510040160000003</v>
          </cell>
          <cell r="AK1512">
            <v>100</v>
          </cell>
          <cell r="AL1512">
            <v>0.20080321300000001</v>
          </cell>
          <cell r="AM1512">
            <v>20.682730920000001</v>
          </cell>
          <cell r="AN1512">
            <v>42.971887549999998</v>
          </cell>
          <cell r="AO1512">
            <v>66.465863450000001</v>
          </cell>
          <cell r="AP1512">
            <v>96.586345379999997</v>
          </cell>
          <cell r="AQ1512">
            <v>2.0080321290000001</v>
          </cell>
          <cell r="AR1512">
            <v>23.89558233</v>
          </cell>
          <cell r="AS1512">
            <v>53.212851409999999</v>
          </cell>
          <cell r="AT1512">
            <v>69.678714859999999</v>
          </cell>
          <cell r="AU1512">
            <v>99.598393569999999</v>
          </cell>
          <cell r="AV1512">
            <v>0.602409639</v>
          </cell>
          <cell r="AW1512">
            <v>23.092369479999999</v>
          </cell>
          <cell r="AX1512">
            <v>52.610441770000001</v>
          </cell>
          <cell r="AY1512">
            <v>79.317269080000003</v>
          </cell>
          <cell r="AZ1512">
            <v>100</v>
          </cell>
          <cell r="BA1512">
            <v>0.40160642600000002</v>
          </cell>
          <cell r="BB1512">
            <v>25.90361446</v>
          </cell>
          <cell r="BC1512">
            <v>46.787148590000001</v>
          </cell>
          <cell r="BD1512">
            <v>71.485943779999999</v>
          </cell>
          <cell r="BE1512">
            <v>98.995983940000002</v>
          </cell>
          <cell r="BF1512">
            <v>0.20080321300000001</v>
          </cell>
          <cell r="BG1512">
            <v>24.09638554</v>
          </cell>
          <cell r="BH1512">
            <v>50.803212850000001</v>
          </cell>
          <cell r="BI1512">
            <v>69.678714859999999</v>
          </cell>
          <cell r="BJ1512">
            <v>99.598393569999999</v>
          </cell>
          <cell r="BK1512">
            <v>0.602409639</v>
          </cell>
          <cell r="BL1512">
            <v>23.69477912</v>
          </cell>
          <cell r="BM1512">
            <v>49.397590360000002</v>
          </cell>
          <cell r="BN1512">
            <v>76.907630519999998</v>
          </cell>
          <cell r="BO1512">
            <v>100</v>
          </cell>
          <cell r="BP1512">
            <v>0.20080321300000001</v>
          </cell>
          <cell r="BQ1512">
            <v>27.108433730000002</v>
          </cell>
          <cell r="BR1512">
            <v>48.594377510000001</v>
          </cell>
          <cell r="BS1512">
            <v>68.473895580000004</v>
          </cell>
          <cell r="BT1512">
            <v>99.598393569999999</v>
          </cell>
          <cell r="BU1512">
            <v>5.020080321</v>
          </cell>
          <cell r="BV1512">
            <v>24.09638554</v>
          </cell>
          <cell r="BW1512">
            <v>51.606425700000003</v>
          </cell>
          <cell r="BX1512">
            <v>69.678714859999999</v>
          </cell>
          <cell r="BY1512">
            <v>98.19277108</v>
          </cell>
          <cell r="BZ1512">
            <v>0.80321285099999995</v>
          </cell>
          <cell r="CA1512">
            <v>21.485943779999999</v>
          </cell>
          <cell r="CB1512">
            <v>47.389558229999999</v>
          </cell>
          <cell r="CC1512">
            <v>74.09638554</v>
          </cell>
          <cell r="CD1512">
            <v>100</v>
          </cell>
          <cell r="CE1512">
            <v>0.40160642600000002</v>
          </cell>
          <cell r="CF1512">
            <v>28.31325301</v>
          </cell>
          <cell r="CG1512">
            <v>53.815261040000003</v>
          </cell>
          <cell r="CH1512">
            <v>77.510040160000003</v>
          </cell>
          <cell r="CI1512">
            <v>98.995983940000002</v>
          </cell>
          <cell r="CJ1512">
            <v>0.20080321300000001</v>
          </cell>
          <cell r="CK1512">
            <v>27.309236949999999</v>
          </cell>
          <cell r="CL1512">
            <v>51.405622489999999</v>
          </cell>
          <cell r="CM1512">
            <v>70.682730919999997</v>
          </cell>
          <cell r="CN1512">
            <v>98.19277108</v>
          </cell>
          <cell r="CO1512">
            <v>0.602409639</v>
          </cell>
          <cell r="CP1512">
            <v>21.285140559999999</v>
          </cell>
          <cell r="CQ1512">
            <v>48.393574299999997</v>
          </cell>
          <cell r="CR1512">
            <v>75.502008029999999</v>
          </cell>
          <cell r="CS1512">
            <v>99.799196789999996</v>
          </cell>
          <cell r="CT1512">
            <v>1.004016064</v>
          </cell>
          <cell r="CU1512">
            <v>26.907630520000001</v>
          </cell>
          <cell r="CV1512">
            <v>50.200803209999997</v>
          </cell>
          <cell r="CW1512">
            <v>79.116465860000005</v>
          </cell>
          <cell r="CX1512">
            <v>100</v>
          </cell>
          <cell r="CY1512">
            <v>0.20080321300000001</v>
          </cell>
          <cell r="CZ1512">
            <v>27.108433730000002</v>
          </cell>
          <cell r="DA1512">
            <v>50.803212850000001</v>
          </cell>
          <cell r="DB1512">
            <v>69.076305219999995</v>
          </cell>
          <cell r="DC1512">
            <v>99.598393569999999</v>
          </cell>
          <cell r="DD1512">
            <v>0.40160642600000002</v>
          </cell>
          <cell r="DE1512">
            <v>28.31325301</v>
          </cell>
          <cell r="DF1512">
            <v>54.01606426</v>
          </cell>
          <cell r="DG1512">
            <v>77.108433730000002</v>
          </cell>
          <cell r="DH1512">
            <v>99.799196789999996</v>
          </cell>
          <cell r="DI1512">
            <v>0.80321285099999995</v>
          </cell>
          <cell r="DJ1512">
            <v>23.89558233</v>
          </cell>
          <cell r="DK1512">
            <v>50.602409639999998</v>
          </cell>
          <cell r="DL1512">
            <v>73.895582329999996</v>
          </cell>
          <cell r="DM1512">
            <v>100</v>
          </cell>
          <cell r="DN1512">
            <v>0.20080321300000001</v>
          </cell>
          <cell r="DO1512">
            <v>21.285140559999999</v>
          </cell>
          <cell r="DP1512">
            <v>43.373493979999999</v>
          </cell>
          <cell r="DQ1512">
            <v>70.481927709999994</v>
          </cell>
          <cell r="DR1512">
            <v>99.598393569999999</v>
          </cell>
          <cell r="DS1512">
            <v>0.20080321300000001</v>
          </cell>
          <cell r="DT1512">
            <v>24.09638554</v>
          </cell>
          <cell r="DU1512">
            <v>50.803212850000001</v>
          </cell>
          <cell r="DV1512">
            <v>69.678714859999999</v>
          </cell>
          <cell r="DW1512">
            <v>99.598393569999999</v>
          </cell>
          <cell r="DX1512">
            <v>0.40160642600000002</v>
          </cell>
          <cell r="DY1512">
            <v>29.518072289999999</v>
          </cell>
          <cell r="DZ1512">
            <v>55.020080319999998</v>
          </cell>
          <cell r="EA1512">
            <v>78.313253009999997</v>
          </cell>
          <cell r="EB1512">
            <v>98.995983940000002</v>
          </cell>
          <cell r="EC1512">
            <v>0.80321285099999995</v>
          </cell>
          <cell r="ED1512">
            <v>21.285140559999999</v>
          </cell>
          <cell r="EE1512">
            <v>45.582329319999999</v>
          </cell>
          <cell r="EF1512">
            <v>74.09638554</v>
          </cell>
          <cell r="EG1512">
            <v>100</v>
          </cell>
          <cell r="EH1512">
            <v>0.40160642600000002</v>
          </cell>
          <cell r="EI1512">
            <v>26.506024100000001</v>
          </cell>
          <cell r="EJ1512">
            <v>52.610441770000001</v>
          </cell>
          <cell r="EK1512">
            <v>77.108433730000002</v>
          </cell>
        </row>
        <row r="1513">
          <cell r="B1513" t="str">
            <v>POS748DDQ</v>
          </cell>
          <cell r="C1513">
            <v>0.80321285099999995</v>
          </cell>
          <cell r="D1513">
            <v>21.485943779999999</v>
          </cell>
          <cell r="E1513">
            <v>45.98393574</v>
          </cell>
          <cell r="F1513">
            <v>74.698795180000005</v>
          </cell>
          <cell r="G1513">
            <v>100</v>
          </cell>
          <cell r="H1513">
            <v>0.40160642600000002</v>
          </cell>
          <cell r="I1513">
            <v>28.1124498</v>
          </cell>
          <cell r="J1513">
            <v>54.618473899999998</v>
          </cell>
          <cell r="K1513">
            <v>77.108433730000002</v>
          </cell>
          <cell r="L1513">
            <v>99.598393569999999</v>
          </cell>
          <cell r="M1513">
            <v>0.20080321300000001</v>
          </cell>
          <cell r="N1513">
            <v>26.706827310000001</v>
          </cell>
          <cell r="O1513">
            <v>50.803212850000001</v>
          </cell>
          <cell r="P1513">
            <v>69.678714859999999</v>
          </cell>
          <cell r="Q1513">
            <v>98.19277108</v>
          </cell>
          <cell r="R1513">
            <v>0.602409639</v>
          </cell>
          <cell r="S1513">
            <v>25.100401609999999</v>
          </cell>
          <cell r="T1513">
            <v>51.204819280000002</v>
          </cell>
          <cell r="U1513">
            <v>79.116465860000005</v>
          </cell>
          <cell r="V1513">
            <v>100</v>
          </cell>
          <cell r="W1513">
            <v>0.20080321300000001</v>
          </cell>
          <cell r="X1513">
            <v>24.297188760000001</v>
          </cell>
          <cell r="Y1513">
            <v>44.779116469999998</v>
          </cell>
          <cell r="Z1513">
            <v>68.674698800000002</v>
          </cell>
          <cell r="AA1513">
            <v>98.995983940000002</v>
          </cell>
          <cell r="AB1513">
            <v>2.0080321290000001</v>
          </cell>
          <cell r="AC1513">
            <v>23.89558233</v>
          </cell>
          <cell r="AD1513">
            <v>53.012048190000002</v>
          </cell>
          <cell r="AE1513">
            <v>69.678714859999999</v>
          </cell>
          <cell r="AF1513">
            <v>99.598393569999999</v>
          </cell>
          <cell r="AG1513">
            <v>0.40160642600000002</v>
          </cell>
          <cell r="AH1513">
            <v>25.502008029999999</v>
          </cell>
          <cell r="AI1513">
            <v>49.598393569999999</v>
          </cell>
          <cell r="AJ1513">
            <v>77.510040160000003</v>
          </cell>
          <cell r="AK1513">
            <v>100</v>
          </cell>
          <cell r="AL1513">
            <v>0.20080321300000001</v>
          </cell>
          <cell r="AM1513">
            <v>20.682730920000001</v>
          </cell>
          <cell r="AN1513">
            <v>42.971887549999998</v>
          </cell>
          <cell r="AO1513">
            <v>66.465863450000001</v>
          </cell>
          <cell r="AP1513">
            <v>96.586345379999997</v>
          </cell>
          <cell r="AQ1513">
            <v>2.0080321290000001</v>
          </cell>
          <cell r="AR1513">
            <v>23.89558233</v>
          </cell>
          <cell r="AS1513">
            <v>53.212851409999999</v>
          </cell>
          <cell r="AT1513">
            <v>69.678714859999999</v>
          </cell>
          <cell r="AU1513">
            <v>99.598393569999999</v>
          </cell>
          <cell r="AV1513">
            <v>0.602409639</v>
          </cell>
          <cell r="AW1513">
            <v>23.092369479999999</v>
          </cell>
          <cell r="AX1513">
            <v>52.610441770000001</v>
          </cell>
          <cell r="AY1513">
            <v>79.317269080000003</v>
          </cell>
          <cell r="AZ1513">
            <v>100</v>
          </cell>
          <cell r="BA1513">
            <v>0.40160642600000002</v>
          </cell>
          <cell r="BB1513">
            <v>25.90361446</v>
          </cell>
          <cell r="BC1513">
            <v>46.787148590000001</v>
          </cell>
          <cell r="BD1513">
            <v>71.485943779999999</v>
          </cell>
          <cell r="BE1513">
            <v>98.995983940000002</v>
          </cell>
          <cell r="BF1513">
            <v>0.20080321300000001</v>
          </cell>
          <cell r="BG1513">
            <v>24.09638554</v>
          </cell>
          <cell r="BH1513">
            <v>50.803212850000001</v>
          </cell>
          <cell r="BI1513">
            <v>69.678714859999999</v>
          </cell>
          <cell r="BJ1513">
            <v>99.598393569999999</v>
          </cell>
          <cell r="BK1513">
            <v>0.602409639</v>
          </cell>
          <cell r="BL1513">
            <v>23.69477912</v>
          </cell>
          <cell r="BM1513">
            <v>49.397590360000002</v>
          </cell>
          <cell r="BN1513">
            <v>76.907630519999998</v>
          </cell>
          <cell r="BO1513">
            <v>100</v>
          </cell>
          <cell r="BP1513">
            <v>0.20080321300000001</v>
          </cell>
          <cell r="BQ1513">
            <v>27.108433730000002</v>
          </cell>
          <cell r="BR1513">
            <v>48.594377510000001</v>
          </cell>
          <cell r="BS1513">
            <v>68.473895580000004</v>
          </cell>
          <cell r="BT1513">
            <v>99.598393569999999</v>
          </cell>
          <cell r="BU1513">
            <v>5.020080321</v>
          </cell>
          <cell r="BV1513">
            <v>24.09638554</v>
          </cell>
          <cell r="BW1513">
            <v>51.606425700000003</v>
          </cell>
          <cell r="BX1513">
            <v>69.678714859999999</v>
          </cell>
          <cell r="BY1513">
            <v>98.19277108</v>
          </cell>
          <cell r="BZ1513">
            <v>0.80321285099999995</v>
          </cell>
          <cell r="CA1513">
            <v>21.485943779999999</v>
          </cell>
          <cell r="CB1513">
            <v>47.389558229999999</v>
          </cell>
          <cell r="CC1513">
            <v>74.09638554</v>
          </cell>
          <cell r="CD1513">
            <v>100</v>
          </cell>
          <cell r="CE1513">
            <v>0.40160642600000002</v>
          </cell>
          <cell r="CF1513">
            <v>28.31325301</v>
          </cell>
          <cell r="CG1513">
            <v>53.815261040000003</v>
          </cell>
          <cell r="CH1513">
            <v>77.510040160000003</v>
          </cell>
          <cell r="CI1513">
            <v>98.995983940000002</v>
          </cell>
          <cell r="CJ1513">
            <v>0.20080321300000001</v>
          </cell>
          <cell r="CK1513">
            <v>27.309236949999999</v>
          </cell>
          <cell r="CL1513">
            <v>51.405622489999999</v>
          </cell>
          <cell r="CM1513">
            <v>70.682730919999997</v>
          </cell>
          <cell r="CN1513">
            <v>98.19277108</v>
          </cell>
          <cell r="CO1513">
            <v>0.602409639</v>
          </cell>
          <cell r="CP1513">
            <v>21.285140559999999</v>
          </cell>
          <cell r="CQ1513">
            <v>48.393574299999997</v>
          </cell>
          <cell r="CR1513">
            <v>75.502008029999999</v>
          </cell>
          <cell r="CS1513">
            <v>99.799196789999996</v>
          </cell>
          <cell r="CT1513">
            <v>1.004016064</v>
          </cell>
          <cell r="CU1513">
            <v>26.907630520000001</v>
          </cell>
          <cell r="CV1513">
            <v>50.200803209999997</v>
          </cell>
          <cell r="CW1513">
            <v>79.116465860000005</v>
          </cell>
          <cell r="CX1513">
            <v>100</v>
          </cell>
          <cell r="CY1513">
            <v>0.20080321300000001</v>
          </cell>
          <cell r="CZ1513">
            <v>27.108433730000002</v>
          </cell>
          <cell r="DA1513">
            <v>50.803212850000001</v>
          </cell>
          <cell r="DB1513">
            <v>69.076305219999995</v>
          </cell>
          <cell r="DC1513">
            <v>99.598393569999999</v>
          </cell>
          <cell r="DD1513">
            <v>0.40160642600000002</v>
          </cell>
          <cell r="DE1513">
            <v>28.31325301</v>
          </cell>
          <cell r="DF1513">
            <v>54.01606426</v>
          </cell>
          <cell r="DG1513">
            <v>77.108433730000002</v>
          </cell>
          <cell r="DH1513">
            <v>99.799196789999996</v>
          </cell>
          <cell r="DI1513">
            <v>0.80321285099999995</v>
          </cell>
          <cell r="DJ1513">
            <v>23.89558233</v>
          </cell>
          <cell r="DK1513">
            <v>50.602409639999998</v>
          </cell>
          <cell r="DL1513">
            <v>73.895582329999996</v>
          </cell>
          <cell r="DM1513">
            <v>100</v>
          </cell>
          <cell r="DN1513">
            <v>0.20080321300000001</v>
          </cell>
          <cell r="DO1513">
            <v>21.285140559999999</v>
          </cell>
          <cell r="DP1513">
            <v>43.373493979999999</v>
          </cell>
          <cell r="DQ1513">
            <v>70.481927709999994</v>
          </cell>
          <cell r="DR1513">
            <v>99.598393569999999</v>
          </cell>
          <cell r="DS1513">
            <v>0.20080321300000001</v>
          </cell>
          <cell r="DT1513">
            <v>24.09638554</v>
          </cell>
          <cell r="DU1513">
            <v>50.803212850000001</v>
          </cell>
          <cell r="DV1513">
            <v>69.678714859999999</v>
          </cell>
          <cell r="DW1513">
            <v>99.598393569999999</v>
          </cell>
          <cell r="DX1513">
            <v>0.40160642600000002</v>
          </cell>
          <cell r="DY1513">
            <v>29.518072289999999</v>
          </cell>
          <cell r="DZ1513">
            <v>55.020080319999998</v>
          </cell>
          <cell r="EA1513">
            <v>78.313253009999997</v>
          </cell>
          <cell r="EB1513">
            <v>98.995983940000002</v>
          </cell>
          <cell r="EC1513">
            <v>0.80321285099999995</v>
          </cell>
          <cell r="ED1513">
            <v>21.285140559999999</v>
          </cell>
          <cell r="EE1513">
            <v>45.582329319999999</v>
          </cell>
          <cell r="EF1513">
            <v>74.09638554</v>
          </cell>
          <cell r="EG1513">
            <v>100</v>
          </cell>
          <cell r="EH1513">
            <v>0.40160642600000002</v>
          </cell>
          <cell r="EI1513">
            <v>26.506024100000001</v>
          </cell>
          <cell r="EJ1513">
            <v>52.610441770000001</v>
          </cell>
          <cell r="EK1513">
            <v>77.108433730000002</v>
          </cell>
        </row>
        <row r="1514">
          <cell r="B1514" t="str">
            <v>JGH456NXF</v>
          </cell>
          <cell r="C1514">
            <v>0.80321285099999995</v>
          </cell>
          <cell r="D1514">
            <v>21.485943779999999</v>
          </cell>
          <cell r="E1514">
            <v>45.98393574</v>
          </cell>
          <cell r="F1514">
            <v>74.698795180000005</v>
          </cell>
          <cell r="G1514">
            <v>100</v>
          </cell>
          <cell r="H1514">
            <v>0.40160642600000002</v>
          </cell>
          <cell r="I1514">
            <v>28.1124498</v>
          </cell>
          <cell r="J1514">
            <v>54.618473899999998</v>
          </cell>
          <cell r="K1514">
            <v>77.108433730000002</v>
          </cell>
          <cell r="L1514">
            <v>99.598393569999999</v>
          </cell>
          <cell r="M1514">
            <v>0.20080321300000001</v>
          </cell>
          <cell r="N1514">
            <v>26.706827310000001</v>
          </cell>
          <cell r="O1514">
            <v>50.803212850000001</v>
          </cell>
          <cell r="P1514">
            <v>69.678714859999999</v>
          </cell>
          <cell r="Q1514">
            <v>98.19277108</v>
          </cell>
          <cell r="R1514">
            <v>0.602409639</v>
          </cell>
          <cell r="S1514">
            <v>25.100401609999999</v>
          </cell>
          <cell r="T1514">
            <v>51.204819280000002</v>
          </cell>
          <cell r="U1514">
            <v>79.116465860000005</v>
          </cell>
          <cell r="V1514">
            <v>100</v>
          </cell>
          <cell r="W1514">
            <v>0.20080321300000001</v>
          </cell>
          <cell r="X1514">
            <v>24.297188760000001</v>
          </cell>
          <cell r="Y1514">
            <v>44.779116469999998</v>
          </cell>
          <cell r="Z1514">
            <v>68.674698800000002</v>
          </cell>
          <cell r="AA1514">
            <v>98.995983940000002</v>
          </cell>
          <cell r="AB1514">
            <v>2.0080321290000001</v>
          </cell>
          <cell r="AC1514">
            <v>23.89558233</v>
          </cell>
          <cell r="AD1514">
            <v>53.012048190000002</v>
          </cell>
          <cell r="AE1514">
            <v>69.678714859999999</v>
          </cell>
          <cell r="AF1514">
            <v>99.598393569999999</v>
          </cell>
          <cell r="AG1514">
            <v>0.40160642600000002</v>
          </cell>
          <cell r="AH1514">
            <v>25.301204819999999</v>
          </cell>
          <cell r="AI1514">
            <v>49.397590360000002</v>
          </cell>
          <cell r="AJ1514">
            <v>77.108433730000002</v>
          </cell>
          <cell r="AK1514">
            <v>100</v>
          </cell>
          <cell r="AL1514">
            <v>0.20080321300000001</v>
          </cell>
          <cell r="AM1514">
            <v>20.682730920000001</v>
          </cell>
          <cell r="AN1514">
            <v>44.578313250000001</v>
          </cell>
          <cell r="AO1514">
            <v>66.867469880000002</v>
          </cell>
          <cell r="AP1514">
            <v>96.586345379999997</v>
          </cell>
          <cell r="AQ1514">
            <v>2.0080321290000001</v>
          </cell>
          <cell r="AR1514">
            <v>23.89558233</v>
          </cell>
          <cell r="AS1514">
            <v>53.212851409999999</v>
          </cell>
          <cell r="AT1514">
            <v>69.678714859999999</v>
          </cell>
          <cell r="AU1514">
            <v>99.598393569999999</v>
          </cell>
          <cell r="AV1514">
            <v>0.602409639</v>
          </cell>
          <cell r="AW1514">
            <v>23.092369479999999</v>
          </cell>
          <cell r="AX1514">
            <v>52.610441770000001</v>
          </cell>
          <cell r="AY1514">
            <v>79.317269080000003</v>
          </cell>
          <cell r="AZ1514">
            <v>100</v>
          </cell>
          <cell r="BA1514">
            <v>0.40160642600000002</v>
          </cell>
          <cell r="BB1514">
            <v>25.90361446</v>
          </cell>
          <cell r="BC1514">
            <v>45.783132530000003</v>
          </cell>
          <cell r="BD1514">
            <v>71.285140560000002</v>
          </cell>
          <cell r="BE1514">
            <v>98.995983940000002</v>
          </cell>
          <cell r="BF1514">
            <v>0.20080321300000001</v>
          </cell>
          <cell r="BG1514">
            <v>24.09638554</v>
          </cell>
          <cell r="BH1514">
            <v>50.803212850000001</v>
          </cell>
          <cell r="BI1514">
            <v>69.678714859999999</v>
          </cell>
          <cell r="BJ1514">
            <v>99.598393569999999</v>
          </cell>
          <cell r="BK1514">
            <v>0.602409639</v>
          </cell>
          <cell r="BL1514">
            <v>23.69477912</v>
          </cell>
          <cell r="BM1514">
            <v>49.397590360000002</v>
          </cell>
          <cell r="BN1514">
            <v>76.907630519999998</v>
          </cell>
          <cell r="BO1514">
            <v>100</v>
          </cell>
          <cell r="BP1514">
            <v>0.20080321300000001</v>
          </cell>
          <cell r="BQ1514">
            <v>27.108433730000002</v>
          </cell>
          <cell r="BR1514">
            <v>48.594377510000001</v>
          </cell>
          <cell r="BS1514">
            <v>68.473895580000004</v>
          </cell>
          <cell r="BT1514">
            <v>99.598393569999999</v>
          </cell>
          <cell r="BU1514">
            <v>5.020080321</v>
          </cell>
          <cell r="BV1514">
            <v>24.09638554</v>
          </cell>
          <cell r="BW1514">
            <v>51.606425700000003</v>
          </cell>
          <cell r="BX1514">
            <v>69.678714859999999</v>
          </cell>
          <cell r="BY1514">
            <v>98.19277108</v>
          </cell>
          <cell r="BZ1514">
            <v>0.80321285099999995</v>
          </cell>
          <cell r="CA1514">
            <v>21.485943779999999</v>
          </cell>
          <cell r="CB1514">
            <v>47.389558229999999</v>
          </cell>
          <cell r="CC1514">
            <v>74.09638554</v>
          </cell>
          <cell r="CD1514">
            <v>100</v>
          </cell>
          <cell r="CE1514">
            <v>0.40160642600000002</v>
          </cell>
          <cell r="CF1514">
            <v>28.31325301</v>
          </cell>
          <cell r="CG1514">
            <v>53.815261040000003</v>
          </cell>
          <cell r="CH1514">
            <v>77.510040160000003</v>
          </cell>
          <cell r="CI1514">
            <v>98.995983940000002</v>
          </cell>
          <cell r="CJ1514">
            <v>0.20080321300000001</v>
          </cell>
          <cell r="CK1514">
            <v>27.309236949999999</v>
          </cell>
          <cell r="CL1514">
            <v>51.405622489999999</v>
          </cell>
          <cell r="CM1514">
            <v>70.682730919999997</v>
          </cell>
          <cell r="CN1514">
            <v>98.19277108</v>
          </cell>
          <cell r="CO1514">
            <v>0.602409639</v>
          </cell>
          <cell r="CP1514">
            <v>21.285140559999999</v>
          </cell>
          <cell r="CQ1514">
            <v>48.393574299999997</v>
          </cell>
          <cell r="CR1514">
            <v>75.502008029999999</v>
          </cell>
          <cell r="CS1514">
            <v>99.799196789999996</v>
          </cell>
          <cell r="CT1514">
            <v>1.004016064</v>
          </cell>
          <cell r="CU1514">
            <v>26.907630520000001</v>
          </cell>
          <cell r="CV1514">
            <v>50.200803209999997</v>
          </cell>
          <cell r="CW1514">
            <v>79.116465860000005</v>
          </cell>
          <cell r="CX1514">
            <v>100</v>
          </cell>
          <cell r="CY1514">
            <v>0.20080321300000001</v>
          </cell>
          <cell r="CZ1514">
            <v>27.108433730000002</v>
          </cell>
          <cell r="DA1514">
            <v>50.803212850000001</v>
          </cell>
          <cell r="DB1514">
            <v>69.076305219999995</v>
          </cell>
          <cell r="DC1514">
            <v>99.598393569999999</v>
          </cell>
          <cell r="DD1514">
            <v>0.40160642600000002</v>
          </cell>
          <cell r="DE1514">
            <v>28.31325301</v>
          </cell>
          <cell r="DF1514">
            <v>54.01606426</v>
          </cell>
          <cell r="DG1514">
            <v>77.108433730000002</v>
          </cell>
          <cell r="DH1514">
            <v>99.799196789999996</v>
          </cell>
          <cell r="DI1514">
            <v>0.80321285099999995</v>
          </cell>
          <cell r="DJ1514">
            <v>23.89558233</v>
          </cell>
          <cell r="DK1514">
            <v>50.602409639999998</v>
          </cell>
          <cell r="DL1514">
            <v>73.895582329999996</v>
          </cell>
          <cell r="DM1514">
            <v>100</v>
          </cell>
          <cell r="DN1514">
            <v>0.20080321300000001</v>
          </cell>
          <cell r="DO1514">
            <v>21.285140559999999</v>
          </cell>
          <cell r="DP1514">
            <v>43.373493979999999</v>
          </cell>
          <cell r="DQ1514">
            <v>70.481927709999994</v>
          </cell>
          <cell r="DR1514">
            <v>99.598393569999999</v>
          </cell>
          <cell r="DS1514">
            <v>0.20080321300000001</v>
          </cell>
          <cell r="DT1514">
            <v>24.09638554</v>
          </cell>
          <cell r="DU1514">
            <v>50.803212850000001</v>
          </cell>
          <cell r="DV1514">
            <v>69.678714859999999</v>
          </cell>
          <cell r="DW1514">
            <v>99.598393569999999</v>
          </cell>
          <cell r="DX1514">
            <v>0.40160642600000002</v>
          </cell>
          <cell r="DY1514">
            <v>29.518072289999999</v>
          </cell>
          <cell r="DZ1514">
            <v>55.020080319999998</v>
          </cell>
          <cell r="EA1514">
            <v>78.313253009999997</v>
          </cell>
          <cell r="EB1514">
            <v>98.995983940000002</v>
          </cell>
          <cell r="EC1514">
            <v>0.80321285099999995</v>
          </cell>
          <cell r="ED1514">
            <v>21.285140559999999</v>
          </cell>
          <cell r="EE1514">
            <v>45.582329319999999</v>
          </cell>
          <cell r="EF1514">
            <v>74.09638554</v>
          </cell>
          <cell r="EG1514">
            <v>100</v>
          </cell>
          <cell r="EH1514">
            <v>0.40160642600000002</v>
          </cell>
          <cell r="EI1514">
            <v>26.506024100000001</v>
          </cell>
          <cell r="EJ1514">
            <v>52.610441770000001</v>
          </cell>
          <cell r="EK1514">
            <v>77.108433730000002</v>
          </cell>
        </row>
        <row r="1515">
          <cell r="B1515" t="str">
            <v>CSC399EIS</v>
          </cell>
          <cell r="C1515">
            <v>0.80321285099999995</v>
          </cell>
          <cell r="D1515">
            <v>22.690763050000001</v>
          </cell>
          <cell r="E1515">
            <v>47.188755020000002</v>
          </cell>
          <cell r="F1515">
            <v>75.301204819999995</v>
          </cell>
          <cell r="G1515">
            <v>99.799196789999996</v>
          </cell>
          <cell r="H1515">
            <v>0.40160642600000002</v>
          </cell>
          <cell r="I1515">
            <v>26.506024100000001</v>
          </cell>
          <cell r="J1515">
            <v>52.811244979999998</v>
          </cell>
          <cell r="K1515">
            <v>76.907630519999998</v>
          </cell>
          <cell r="L1515">
            <v>100</v>
          </cell>
          <cell r="M1515">
            <v>0.20080321300000001</v>
          </cell>
          <cell r="N1515">
            <v>27.309236949999999</v>
          </cell>
          <cell r="O1515">
            <v>51.606425700000003</v>
          </cell>
          <cell r="P1515">
            <v>70.682730919999997</v>
          </cell>
          <cell r="Q1515">
            <v>98.19277108</v>
          </cell>
          <cell r="R1515">
            <v>0.602409639</v>
          </cell>
          <cell r="S1515">
            <v>24.899598390000001</v>
          </cell>
          <cell r="T1515">
            <v>51.004016059999998</v>
          </cell>
          <cell r="U1515">
            <v>79.317269080000003</v>
          </cell>
          <cell r="V1515">
            <v>100</v>
          </cell>
          <cell r="W1515">
            <v>0.20080321300000001</v>
          </cell>
          <cell r="X1515">
            <v>26.30522088</v>
          </cell>
          <cell r="Y1515">
            <v>47.389558229999999</v>
          </cell>
          <cell r="Z1515">
            <v>69.879518070000003</v>
          </cell>
          <cell r="AA1515">
            <v>98.995983940000002</v>
          </cell>
          <cell r="AB1515">
            <v>2.0080321290000001</v>
          </cell>
          <cell r="AC1515">
            <v>22.08835341</v>
          </cell>
          <cell r="AD1515">
            <v>51.405622489999999</v>
          </cell>
          <cell r="AE1515">
            <v>70.883534139999995</v>
          </cell>
          <cell r="AF1515">
            <v>99.598393569999999</v>
          </cell>
          <cell r="AG1515">
            <v>0.40160642600000002</v>
          </cell>
          <cell r="AH1515">
            <v>25.100401609999999</v>
          </cell>
          <cell r="AI1515">
            <v>48.995983940000002</v>
          </cell>
          <cell r="AJ1515">
            <v>76.907630519999998</v>
          </cell>
          <cell r="AK1515">
            <v>100</v>
          </cell>
          <cell r="AL1515">
            <v>0.20080321300000001</v>
          </cell>
          <cell r="AM1515">
            <v>27.108433730000002</v>
          </cell>
          <cell r="AN1515">
            <v>48.594377510000001</v>
          </cell>
          <cell r="AO1515">
            <v>68.875502010000005</v>
          </cell>
          <cell r="AP1515">
            <v>96.586345379999997</v>
          </cell>
          <cell r="AQ1515">
            <v>2.0080321290000001</v>
          </cell>
          <cell r="AR1515">
            <v>21.8875502</v>
          </cell>
          <cell r="AS1515">
            <v>51.606425700000003</v>
          </cell>
          <cell r="AT1515">
            <v>71.084337349999998</v>
          </cell>
          <cell r="AU1515">
            <v>99.598393569999999</v>
          </cell>
          <cell r="AV1515">
            <v>0.602409639</v>
          </cell>
          <cell r="AW1515">
            <v>24.899598390000001</v>
          </cell>
          <cell r="AX1515">
            <v>54.819277110000002</v>
          </cell>
          <cell r="AY1515">
            <v>79.718875499999996</v>
          </cell>
          <cell r="AZ1515">
            <v>100</v>
          </cell>
          <cell r="BA1515">
            <v>0.40160642600000002</v>
          </cell>
          <cell r="BB1515">
            <v>24.698795180000001</v>
          </cell>
          <cell r="BC1515">
            <v>43.775100399999999</v>
          </cell>
          <cell r="BD1515">
            <v>68.674698800000002</v>
          </cell>
          <cell r="BE1515">
            <v>98.995983940000002</v>
          </cell>
          <cell r="BF1515">
            <v>0.20080321300000001</v>
          </cell>
          <cell r="BG1515">
            <v>23.89558233</v>
          </cell>
          <cell r="BH1515">
            <v>50.803212850000001</v>
          </cell>
          <cell r="BI1515">
            <v>70.682730919999997</v>
          </cell>
          <cell r="BJ1515">
            <v>99.598393569999999</v>
          </cell>
          <cell r="BK1515">
            <v>0.602409639</v>
          </cell>
          <cell r="BL1515">
            <v>23.493975899999999</v>
          </cell>
          <cell r="BM1515">
            <v>49.196787149999999</v>
          </cell>
          <cell r="BN1515">
            <v>76.907630519999998</v>
          </cell>
          <cell r="BO1515">
            <v>100</v>
          </cell>
          <cell r="BP1515">
            <v>0.20080321300000001</v>
          </cell>
          <cell r="BQ1515">
            <v>27.510040159999999</v>
          </cell>
          <cell r="BR1515">
            <v>52.008032129999997</v>
          </cell>
          <cell r="BS1515">
            <v>68.473895580000004</v>
          </cell>
          <cell r="BT1515">
            <v>99.598393569999999</v>
          </cell>
          <cell r="BU1515">
            <v>5.020080321</v>
          </cell>
          <cell r="BV1515">
            <v>21.8875502</v>
          </cell>
          <cell r="BW1515">
            <v>46.184738959999997</v>
          </cell>
          <cell r="BX1515">
            <v>69.678714859999999</v>
          </cell>
          <cell r="BY1515">
            <v>98.19277108</v>
          </cell>
          <cell r="BZ1515">
            <v>0.80321285099999995</v>
          </cell>
          <cell r="CA1515">
            <v>22.489959840000001</v>
          </cell>
          <cell r="CB1515">
            <v>48.19277108</v>
          </cell>
          <cell r="CC1515">
            <v>74.698795180000005</v>
          </cell>
          <cell r="CD1515">
            <v>99.799196789999996</v>
          </cell>
          <cell r="CE1515">
            <v>0.40160642600000002</v>
          </cell>
          <cell r="CF1515">
            <v>26.506024100000001</v>
          </cell>
          <cell r="CG1515">
            <v>52.20883534</v>
          </cell>
          <cell r="CH1515">
            <v>76.907630519999998</v>
          </cell>
          <cell r="CI1515">
            <v>100</v>
          </cell>
          <cell r="CJ1515">
            <v>0.20080321300000001</v>
          </cell>
          <cell r="CK1515">
            <v>27.510040159999999</v>
          </cell>
          <cell r="CL1515">
            <v>51.80722892</v>
          </cell>
          <cell r="CM1515">
            <v>70.883534139999995</v>
          </cell>
          <cell r="CN1515">
            <v>98.19277108</v>
          </cell>
          <cell r="CO1515">
            <v>0.602409639</v>
          </cell>
          <cell r="CP1515">
            <v>22.489959840000001</v>
          </cell>
          <cell r="CQ1515">
            <v>49.397590360000002</v>
          </cell>
          <cell r="CR1515">
            <v>76.706827309999994</v>
          </cell>
          <cell r="CS1515">
            <v>100</v>
          </cell>
          <cell r="CT1515">
            <v>1.004016064</v>
          </cell>
          <cell r="CU1515">
            <v>26.10441767</v>
          </cell>
          <cell r="CV1515">
            <v>45.783132530000003</v>
          </cell>
          <cell r="CW1515">
            <v>78.313253009999997</v>
          </cell>
          <cell r="CX1515">
            <v>98.795180720000005</v>
          </cell>
          <cell r="CY1515">
            <v>0.20080321300000001</v>
          </cell>
          <cell r="CZ1515">
            <v>27.108433730000002</v>
          </cell>
          <cell r="DA1515">
            <v>51.405622489999999</v>
          </cell>
          <cell r="DB1515">
            <v>69.477911649999996</v>
          </cell>
          <cell r="DC1515">
            <v>99.598393569999999</v>
          </cell>
          <cell r="DD1515">
            <v>0.40160642600000002</v>
          </cell>
          <cell r="DE1515">
            <v>26.506024100000001</v>
          </cell>
          <cell r="DF1515">
            <v>52.811244979999998</v>
          </cell>
          <cell r="DG1515">
            <v>77.710843370000006</v>
          </cell>
          <cell r="DH1515">
            <v>100</v>
          </cell>
          <cell r="DI1515">
            <v>0.80321285099999995</v>
          </cell>
          <cell r="DJ1515">
            <v>24.497991970000001</v>
          </cell>
          <cell r="DK1515">
            <v>51.004016059999998</v>
          </cell>
          <cell r="DL1515">
            <v>74.09638554</v>
          </cell>
          <cell r="DM1515">
            <v>99.397590359999995</v>
          </cell>
          <cell r="DN1515">
            <v>0.20080321300000001</v>
          </cell>
          <cell r="DO1515">
            <v>21.285140559999999</v>
          </cell>
          <cell r="DP1515">
            <v>43.975903610000003</v>
          </cell>
          <cell r="DQ1515">
            <v>70.281124500000004</v>
          </cell>
          <cell r="DR1515">
            <v>99.598393569999999</v>
          </cell>
          <cell r="DS1515">
            <v>0.20080321300000001</v>
          </cell>
          <cell r="DT1515">
            <v>23.89558233</v>
          </cell>
          <cell r="DU1515">
            <v>50.803212850000001</v>
          </cell>
          <cell r="DV1515">
            <v>70.682730919999997</v>
          </cell>
          <cell r="DW1515">
            <v>99.598393569999999</v>
          </cell>
          <cell r="DX1515">
            <v>0.40160642600000002</v>
          </cell>
          <cell r="DY1515">
            <v>28.31325301</v>
          </cell>
          <cell r="DZ1515">
            <v>53.815261040000003</v>
          </cell>
          <cell r="EA1515">
            <v>78.313253009999997</v>
          </cell>
          <cell r="EB1515">
            <v>100</v>
          </cell>
          <cell r="EC1515">
            <v>0.80321285099999995</v>
          </cell>
          <cell r="ED1515">
            <v>22.690763050000001</v>
          </cell>
          <cell r="EE1515">
            <v>47.188755020000002</v>
          </cell>
          <cell r="EF1515">
            <v>74.297188759999997</v>
          </cell>
          <cell r="EG1515">
            <v>99.799196789999996</v>
          </cell>
          <cell r="EH1515">
            <v>0.40160642600000002</v>
          </cell>
          <cell r="EI1515">
            <v>26.30522088</v>
          </cell>
          <cell r="EJ1515">
            <v>52.20883534</v>
          </cell>
          <cell r="EK1515">
            <v>78.313253009999997</v>
          </cell>
        </row>
        <row r="1516">
          <cell r="B1516" t="str">
            <v>YZC697MFX</v>
          </cell>
          <cell r="C1516">
            <v>0.80321285099999995</v>
          </cell>
          <cell r="D1516">
            <v>22.690763050000001</v>
          </cell>
          <cell r="E1516">
            <v>47.188755020000002</v>
          </cell>
          <cell r="F1516">
            <v>75.301204819999995</v>
          </cell>
          <cell r="G1516">
            <v>99.799196789999996</v>
          </cell>
          <cell r="H1516">
            <v>0.40160642600000002</v>
          </cell>
          <cell r="I1516">
            <v>26.30522088</v>
          </cell>
          <cell r="J1516">
            <v>52.610441770000001</v>
          </cell>
          <cell r="K1516">
            <v>76.907630519999998</v>
          </cell>
          <cell r="L1516">
            <v>100</v>
          </cell>
          <cell r="M1516">
            <v>0.20080321300000001</v>
          </cell>
          <cell r="N1516">
            <v>27.309236949999999</v>
          </cell>
          <cell r="O1516">
            <v>51.606425700000003</v>
          </cell>
          <cell r="P1516">
            <v>70.682730919999997</v>
          </cell>
          <cell r="Q1516">
            <v>98.19277108</v>
          </cell>
          <cell r="R1516">
            <v>0.602409639</v>
          </cell>
          <cell r="S1516">
            <v>24.899598390000001</v>
          </cell>
          <cell r="T1516">
            <v>51.004016059999998</v>
          </cell>
          <cell r="U1516">
            <v>79.317269080000003</v>
          </cell>
          <cell r="V1516">
            <v>100</v>
          </cell>
          <cell r="W1516">
            <v>0.20080321300000001</v>
          </cell>
          <cell r="X1516">
            <v>27.108433730000002</v>
          </cell>
          <cell r="Y1516">
            <v>47.389558229999999</v>
          </cell>
          <cell r="Z1516">
            <v>69.879518070000003</v>
          </cell>
          <cell r="AA1516">
            <v>98.995983940000002</v>
          </cell>
          <cell r="AB1516">
            <v>2.0080321290000001</v>
          </cell>
          <cell r="AC1516">
            <v>22.08835341</v>
          </cell>
          <cell r="AD1516">
            <v>51.405622489999999</v>
          </cell>
          <cell r="AE1516">
            <v>70.883534139999995</v>
          </cell>
          <cell r="AF1516">
            <v>99.598393569999999</v>
          </cell>
          <cell r="AG1516">
            <v>0.40160642600000002</v>
          </cell>
          <cell r="AH1516">
            <v>25.100401609999999</v>
          </cell>
          <cell r="AI1516">
            <v>48.995983940000002</v>
          </cell>
          <cell r="AJ1516">
            <v>76.907630519999998</v>
          </cell>
          <cell r="AK1516">
            <v>100</v>
          </cell>
          <cell r="AL1516">
            <v>0.20080321300000001</v>
          </cell>
          <cell r="AM1516">
            <v>27.108433730000002</v>
          </cell>
          <cell r="AN1516">
            <v>48.594377510000001</v>
          </cell>
          <cell r="AO1516">
            <v>68.875502010000005</v>
          </cell>
          <cell r="AP1516">
            <v>96.586345379999997</v>
          </cell>
          <cell r="AQ1516">
            <v>2.0080321290000001</v>
          </cell>
          <cell r="AR1516">
            <v>21.8875502</v>
          </cell>
          <cell r="AS1516">
            <v>51.606425700000003</v>
          </cell>
          <cell r="AT1516">
            <v>71.084337349999998</v>
          </cell>
          <cell r="AU1516">
            <v>99.598393569999999</v>
          </cell>
          <cell r="AV1516">
            <v>0.602409639</v>
          </cell>
          <cell r="AW1516">
            <v>24.899598390000001</v>
          </cell>
          <cell r="AX1516">
            <v>55.020080319999998</v>
          </cell>
          <cell r="AY1516">
            <v>79.919678709999999</v>
          </cell>
          <cell r="AZ1516">
            <v>100</v>
          </cell>
          <cell r="BA1516">
            <v>0.40160642600000002</v>
          </cell>
          <cell r="BB1516">
            <v>24.698795180000001</v>
          </cell>
          <cell r="BC1516">
            <v>43.373493979999999</v>
          </cell>
          <cell r="BD1516">
            <v>68.674698800000002</v>
          </cell>
          <cell r="BE1516">
            <v>98.995983940000002</v>
          </cell>
          <cell r="BF1516">
            <v>0.20080321300000001</v>
          </cell>
          <cell r="BG1516">
            <v>23.89558233</v>
          </cell>
          <cell r="BH1516">
            <v>50.803212850000001</v>
          </cell>
          <cell r="BI1516">
            <v>70.682730919999997</v>
          </cell>
          <cell r="BJ1516">
            <v>99.598393569999999</v>
          </cell>
          <cell r="BK1516">
            <v>0.602409639</v>
          </cell>
          <cell r="BL1516">
            <v>23.493975899999999</v>
          </cell>
          <cell r="BM1516">
            <v>49.397590360000002</v>
          </cell>
          <cell r="BN1516">
            <v>77.108433730000002</v>
          </cell>
          <cell r="BO1516">
            <v>100</v>
          </cell>
          <cell r="BP1516">
            <v>0.20080321300000001</v>
          </cell>
          <cell r="BQ1516">
            <v>28.1124498</v>
          </cell>
          <cell r="BR1516">
            <v>52.008032129999997</v>
          </cell>
          <cell r="BS1516">
            <v>68.473895580000004</v>
          </cell>
          <cell r="BT1516">
            <v>99.598393569999999</v>
          </cell>
          <cell r="BU1516">
            <v>5.020080321</v>
          </cell>
          <cell r="BV1516">
            <v>21.8875502</v>
          </cell>
          <cell r="BW1516">
            <v>46.184738959999997</v>
          </cell>
          <cell r="BX1516">
            <v>69.678714859999999</v>
          </cell>
          <cell r="BY1516">
            <v>98.19277108</v>
          </cell>
          <cell r="BZ1516">
            <v>0.80321285099999995</v>
          </cell>
          <cell r="CA1516">
            <v>22.489959840000001</v>
          </cell>
          <cell r="CB1516">
            <v>48.19277108</v>
          </cell>
          <cell r="CC1516">
            <v>74.698795180000005</v>
          </cell>
          <cell r="CD1516">
            <v>99.799196789999996</v>
          </cell>
          <cell r="CE1516">
            <v>0.40160642600000002</v>
          </cell>
          <cell r="CF1516">
            <v>26.506024100000001</v>
          </cell>
          <cell r="CG1516">
            <v>50.401606430000001</v>
          </cell>
          <cell r="CH1516">
            <v>76.907630519999998</v>
          </cell>
          <cell r="CI1516">
            <v>100</v>
          </cell>
          <cell r="CJ1516">
            <v>0.20080321300000001</v>
          </cell>
          <cell r="CK1516">
            <v>27.510040159999999</v>
          </cell>
          <cell r="CL1516">
            <v>51.80722892</v>
          </cell>
          <cell r="CM1516">
            <v>70.883534139999995</v>
          </cell>
          <cell r="CN1516">
            <v>98.19277108</v>
          </cell>
          <cell r="CO1516">
            <v>0.602409639</v>
          </cell>
          <cell r="CP1516">
            <v>21.485943779999999</v>
          </cell>
          <cell r="CQ1516">
            <v>49.196787149999999</v>
          </cell>
          <cell r="CR1516">
            <v>76.706827309999994</v>
          </cell>
          <cell r="CS1516">
            <v>100</v>
          </cell>
          <cell r="CT1516">
            <v>1.004016064</v>
          </cell>
          <cell r="CU1516">
            <v>26.10441767</v>
          </cell>
          <cell r="CV1516">
            <v>46.586345379999997</v>
          </cell>
          <cell r="CW1516">
            <v>78.313253009999997</v>
          </cell>
          <cell r="CX1516">
            <v>98.795180720000005</v>
          </cell>
          <cell r="CY1516">
            <v>0.20080321300000001</v>
          </cell>
          <cell r="CZ1516">
            <v>27.108433730000002</v>
          </cell>
          <cell r="DA1516">
            <v>51.405622489999999</v>
          </cell>
          <cell r="DB1516">
            <v>69.477911649999996</v>
          </cell>
          <cell r="DC1516">
            <v>99.598393569999999</v>
          </cell>
          <cell r="DD1516">
            <v>0.40160642600000002</v>
          </cell>
          <cell r="DE1516">
            <v>26.506024100000001</v>
          </cell>
          <cell r="DF1516">
            <v>52.610441770000001</v>
          </cell>
          <cell r="DG1516">
            <v>77.710843370000006</v>
          </cell>
          <cell r="DH1516">
            <v>100</v>
          </cell>
          <cell r="DI1516">
            <v>0.80321285099999995</v>
          </cell>
          <cell r="DJ1516">
            <v>24.899598390000001</v>
          </cell>
          <cell r="DK1516">
            <v>51.405622489999999</v>
          </cell>
          <cell r="DL1516">
            <v>74.297188759999997</v>
          </cell>
          <cell r="DM1516">
            <v>99.397590359999995</v>
          </cell>
          <cell r="DN1516">
            <v>0.20080321300000001</v>
          </cell>
          <cell r="DO1516">
            <v>21.285140559999999</v>
          </cell>
          <cell r="DP1516">
            <v>43.975903610000003</v>
          </cell>
          <cell r="DQ1516">
            <v>70.281124500000004</v>
          </cell>
          <cell r="DR1516">
            <v>99.598393569999999</v>
          </cell>
          <cell r="DS1516">
            <v>0.20080321300000001</v>
          </cell>
          <cell r="DT1516">
            <v>23.89558233</v>
          </cell>
          <cell r="DU1516">
            <v>50.803212850000001</v>
          </cell>
          <cell r="DV1516">
            <v>70.682730919999997</v>
          </cell>
          <cell r="DW1516">
            <v>99.598393569999999</v>
          </cell>
          <cell r="DX1516">
            <v>0.40160642600000002</v>
          </cell>
          <cell r="DY1516">
            <v>26.907630520000001</v>
          </cell>
          <cell r="DZ1516">
            <v>52.811244979999998</v>
          </cell>
          <cell r="EA1516">
            <v>78.313253009999997</v>
          </cell>
          <cell r="EB1516">
            <v>100</v>
          </cell>
          <cell r="EC1516">
            <v>0.80321285099999995</v>
          </cell>
          <cell r="ED1516">
            <v>22.891566269999998</v>
          </cell>
          <cell r="EE1516">
            <v>47.389558229999999</v>
          </cell>
          <cell r="EF1516">
            <v>74.698795180000005</v>
          </cell>
          <cell r="EG1516">
            <v>99.799196789999996</v>
          </cell>
          <cell r="EH1516">
            <v>0.40160642600000002</v>
          </cell>
          <cell r="EI1516">
            <v>26.10441767</v>
          </cell>
          <cell r="EJ1516">
            <v>51.204819280000002</v>
          </cell>
          <cell r="EK1516">
            <v>77.710843370000006</v>
          </cell>
        </row>
        <row r="1517">
          <cell r="B1517" t="str">
            <v>HOX906SEY</v>
          </cell>
          <cell r="C1517">
            <v>0.80321285099999995</v>
          </cell>
          <cell r="D1517">
            <v>22.690763050000001</v>
          </cell>
          <cell r="E1517">
            <v>47.188755020000002</v>
          </cell>
          <cell r="F1517">
            <v>75.301204819999995</v>
          </cell>
          <cell r="G1517">
            <v>99.799196789999996</v>
          </cell>
          <cell r="H1517">
            <v>0.40160642600000002</v>
          </cell>
          <cell r="I1517">
            <v>26.30522088</v>
          </cell>
          <cell r="J1517">
            <v>52.610441770000001</v>
          </cell>
          <cell r="K1517">
            <v>76.907630519999998</v>
          </cell>
          <cell r="L1517">
            <v>100</v>
          </cell>
          <cell r="M1517">
            <v>0.20080321300000001</v>
          </cell>
          <cell r="N1517">
            <v>27.309236949999999</v>
          </cell>
          <cell r="O1517">
            <v>51.606425700000003</v>
          </cell>
          <cell r="P1517">
            <v>70.682730919999997</v>
          </cell>
          <cell r="Q1517">
            <v>98.19277108</v>
          </cell>
          <cell r="R1517">
            <v>0.602409639</v>
          </cell>
          <cell r="S1517">
            <v>24.899598390000001</v>
          </cell>
          <cell r="T1517">
            <v>51.004016059999998</v>
          </cell>
          <cell r="U1517">
            <v>79.317269080000003</v>
          </cell>
          <cell r="V1517">
            <v>100</v>
          </cell>
          <cell r="W1517">
            <v>0.20080321300000001</v>
          </cell>
          <cell r="X1517">
            <v>27.108433730000002</v>
          </cell>
          <cell r="Y1517">
            <v>47.389558229999999</v>
          </cell>
          <cell r="Z1517">
            <v>69.879518070000003</v>
          </cell>
          <cell r="AA1517">
            <v>98.995983940000002</v>
          </cell>
          <cell r="AB1517">
            <v>2.0080321290000001</v>
          </cell>
          <cell r="AC1517">
            <v>22.08835341</v>
          </cell>
          <cell r="AD1517">
            <v>51.405622489999999</v>
          </cell>
          <cell r="AE1517">
            <v>70.883534139999995</v>
          </cell>
          <cell r="AF1517">
            <v>99.598393569999999</v>
          </cell>
          <cell r="AG1517">
            <v>0.40160642600000002</v>
          </cell>
          <cell r="AH1517">
            <v>25.100401609999999</v>
          </cell>
          <cell r="AI1517">
            <v>48.995983940000002</v>
          </cell>
          <cell r="AJ1517">
            <v>76.907630519999998</v>
          </cell>
          <cell r="AK1517">
            <v>100</v>
          </cell>
          <cell r="AL1517">
            <v>0.20080321300000001</v>
          </cell>
          <cell r="AM1517">
            <v>27.108433730000002</v>
          </cell>
          <cell r="AN1517">
            <v>48.594377510000001</v>
          </cell>
          <cell r="AO1517">
            <v>68.875502010000005</v>
          </cell>
          <cell r="AP1517">
            <v>96.586345379999997</v>
          </cell>
          <cell r="AQ1517">
            <v>2.0080321290000001</v>
          </cell>
          <cell r="AR1517">
            <v>21.8875502</v>
          </cell>
          <cell r="AS1517">
            <v>51.606425700000003</v>
          </cell>
          <cell r="AT1517">
            <v>71.084337349999998</v>
          </cell>
          <cell r="AU1517">
            <v>99.598393569999999</v>
          </cell>
          <cell r="AV1517">
            <v>0.602409639</v>
          </cell>
          <cell r="AW1517">
            <v>24.899598390000001</v>
          </cell>
          <cell r="AX1517">
            <v>55.020080319999998</v>
          </cell>
          <cell r="AY1517">
            <v>79.919678709999999</v>
          </cell>
          <cell r="AZ1517">
            <v>100</v>
          </cell>
          <cell r="BA1517">
            <v>0.40160642600000002</v>
          </cell>
          <cell r="BB1517">
            <v>24.698795180000001</v>
          </cell>
          <cell r="BC1517">
            <v>43.373493979999999</v>
          </cell>
          <cell r="BD1517">
            <v>68.674698800000002</v>
          </cell>
          <cell r="BE1517">
            <v>98.995983940000002</v>
          </cell>
          <cell r="BF1517">
            <v>0.20080321300000001</v>
          </cell>
          <cell r="BG1517">
            <v>23.89558233</v>
          </cell>
          <cell r="BH1517">
            <v>50.803212850000001</v>
          </cell>
          <cell r="BI1517">
            <v>70.682730919999997</v>
          </cell>
          <cell r="BJ1517">
            <v>99.598393569999999</v>
          </cell>
          <cell r="BK1517">
            <v>0.602409639</v>
          </cell>
          <cell r="BL1517">
            <v>23.493975899999999</v>
          </cell>
          <cell r="BM1517">
            <v>49.397590360000002</v>
          </cell>
          <cell r="BN1517">
            <v>77.108433730000002</v>
          </cell>
          <cell r="BO1517">
            <v>100</v>
          </cell>
          <cell r="BP1517">
            <v>0.20080321300000001</v>
          </cell>
          <cell r="BQ1517">
            <v>28.1124498</v>
          </cell>
          <cell r="BR1517">
            <v>52.008032129999997</v>
          </cell>
          <cell r="BS1517">
            <v>68.473895580000004</v>
          </cell>
          <cell r="BT1517">
            <v>99.598393569999999</v>
          </cell>
          <cell r="BU1517">
            <v>5.020080321</v>
          </cell>
          <cell r="BV1517">
            <v>21.8875502</v>
          </cell>
          <cell r="BW1517">
            <v>46.184738959999997</v>
          </cell>
          <cell r="BX1517">
            <v>69.678714859999999</v>
          </cell>
          <cell r="BY1517">
            <v>98.19277108</v>
          </cell>
          <cell r="BZ1517">
            <v>0.80321285099999995</v>
          </cell>
          <cell r="CA1517">
            <v>22.489959840000001</v>
          </cell>
          <cell r="CB1517">
            <v>48.19277108</v>
          </cell>
          <cell r="CC1517">
            <v>74.698795180000005</v>
          </cell>
          <cell r="CD1517">
            <v>99.799196789999996</v>
          </cell>
          <cell r="CE1517">
            <v>0.40160642600000002</v>
          </cell>
          <cell r="CF1517">
            <v>26.506024100000001</v>
          </cell>
          <cell r="CG1517">
            <v>50.401606430000001</v>
          </cell>
          <cell r="CH1517">
            <v>76.907630519999998</v>
          </cell>
          <cell r="CI1517">
            <v>100</v>
          </cell>
          <cell r="CJ1517">
            <v>0.20080321300000001</v>
          </cell>
          <cell r="CK1517">
            <v>27.510040159999999</v>
          </cell>
          <cell r="CL1517">
            <v>51.80722892</v>
          </cell>
          <cell r="CM1517">
            <v>70.883534139999995</v>
          </cell>
          <cell r="CN1517">
            <v>98.19277108</v>
          </cell>
          <cell r="CO1517">
            <v>0.602409639</v>
          </cell>
          <cell r="CP1517">
            <v>21.485943779999999</v>
          </cell>
          <cell r="CQ1517">
            <v>49.196787149999999</v>
          </cell>
          <cell r="CR1517">
            <v>76.706827309999994</v>
          </cell>
          <cell r="CS1517">
            <v>100</v>
          </cell>
          <cell r="CT1517">
            <v>1.004016064</v>
          </cell>
          <cell r="CU1517">
            <v>26.10441767</v>
          </cell>
          <cell r="CV1517">
            <v>46.586345379999997</v>
          </cell>
          <cell r="CW1517">
            <v>78.313253009999997</v>
          </cell>
          <cell r="CX1517">
            <v>98.795180720000005</v>
          </cell>
          <cell r="CY1517">
            <v>0.20080321300000001</v>
          </cell>
          <cell r="CZ1517">
            <v>27.108433730000002</v>
          </cell>
          <cell r="DA1517">
            <v>51.405622489999999</v>
          </cell>
          <cell r="DB1517">
            <v>69.477911649999996</v>
          </cell>
          <cell r="DC1517">
            <v>99.598393569999999</v>
          </cell>
          <cell r="DD1517">
            <v>0.40160642600000002</v>
          </cell>
          <cell r="DE1517">
            <v>26.506024100000001</v>
          </cell>
          <cell r="DF1517">
            <v>52.610441770000001</v>
          </cell>
          <cell r="DG1517">
            <v>77.710843370000006</v>
          </cell>
          <cell r="DH1517">
            <v>100</v>
          </cell>
          <cell r="DI1517">
            <v>0.80321285099999995</v>
          </cell>
          <cell r="DJ1517">
            <v>24.899598390000001</v>
          </cell>
          <cell r="DK1517">
            <v>51.405622489999999</v>
          </cell>
          <cell r="DL1517">
            <v>74.297188759999997</v>
          </cell>
          <cell r="DM1517">
            <v>99.397590359999995</v>
          </cell>
          <cell r="DN1517">
            <v>0.20080321300000001</v>
          </cell>
          <cell r="DO1517">
            <v>21.285140559999999</v>
          </cell>
          <cell r="DP1517">
            <v>43.975903610000003</v>
          </cell>
          <cell r="DQ1517">
            <v>70.281124500000004</v>
          </cell>
          <cell r="DR1517">
            <v>99.598393569999999</v>
          </cell>
          <cell r="DS1517">
            <v>0.20080321300000001</v>
          </cell>
          <cell r="DT1517">
            <v>23.89558233</v>
          </cell>
          <cell r="DU1517">
            <v>50.803212850000001</v>
          </cell>
          <cell r="DV1517">
            <v>70.682730919999997</v>
          </cell>
          <cell r="DW1517">
            <v>99.598393569999999</v>
          </cell>
          <cell r="DX1517">
            <v>0.40160642600000002</v>
          </cell>
          <cell r="DY1517">
            <v>26.907630520000001</v>
          </cell>
          <cell r="DZ1517">
            <v>52.811244979999998</v>
          </cell>
          <cell r="EA1517">
            <v>78.313253009999997</v>
          </cell>
          <cell r="EB1517">
            <v>100</v>
          </cell>
          <cell r="EC1517">
            <v>0.80321285099999995</v>
          </cell>
          <cell r="ED1517">
            <v>22.891566269999998</v>
          </cell>
          <cell r="EE1517">
            <v>47.389558229999999</v>
          </cell>
          <cell r="EF1517">
            <v>74.698795180000005</v>
          </cell>
          <cell r="EG1517">
            <v>99.799196789999996</v>
          </cell>
          <cell r="EH1517">
            <v>0.40160642600000002</v>
          </cell>
          <cell r="EI1517">
            <v>26.10441767</v>
          </cell>
          <cell r="EJ1517">
            <v>51.204819280000002</v>
          </cell>
          <cell r="EK1517">
            <v>77.710843370000006</v>
          </cell>
        </row>
        <row r="1518">
          <cell r="B1518" t="str">
            <v>UXE279CDN</v>
          </cell>
          <cell r="C1518">
            <v>0.80321285099999995</v>
          </cell>
          <cell r="D1518">
            <v>21.485943779999999</v>
          </cell>
          <cell r="E1518">
            <v>46.385542170000001</v>
          </cell>
          <cell r="F1518">
            <v>75.702811240000003</v>
          </cell>
          <cell r="G1518">
            <v>100</v>
          </cell>
          <cell r="H1518">
            <v>0.40160642600000002</v>
          </cell>
          <cell r="I1518">
            <v>26.506024100000001</v>
          </cell>
          <cell r="J1518">
            <v>52.811244979999998</v>
          </cell>
          <cell r="K1518">
            <v>75.90361446</v>
          </cell>
          <cell r="L1518">
            <v>99.598393569999999</v>
          </cell>
          <cell r="M1518">
            <v>0.20080321300000001</v>
          </cell>
          <cell r="N1518">
            <v>27.510040159999999</v>
          </cell>
          <cell r="O1518">
            <v>51.606425700000003</v>
          </cell>
          <cell r="P1518">
            <v>70.682730919999997</v>
          </cell>
          <cell r="Q1518">
            <v>98.19277108</v>
          </cell>
          <cell r="R1518">
            <v>0.602409639</v>
          </cell>
          <cell r="S1518">
            <v>24.497991970000001</v>
          </cell>
          <cell r="T1518">
            <v>51.004016059999998</v>
          </cell>
          <cell r="U1518">
            <v>79.317269080000003</v>
          </cell>
          <cell r="V1518">
            <v>100</v>
          </cell>
          <cell r="W1518">
            <v>0.20080321300000001</v>
          </cell>
          <cell r="X1518">
            <v>25.90361446</v>
          </cell>
          <cell r="Y1518">
            <v>46.787148590000001</v>
          </cell>
          <cell r="Z1518">
            <v>69.879518070000003</v>
          </cell>
          <cell r="AA1518">
            <v>98.995983940000002</v>
          </cell>
          <cell r="AB1518">
            <v>2.0080321290000001</v>
          </cell>
          <cell r="AC1518">
            <v>23.89558233</v>
          </cell>
          <cell r="AD1518">
            <v>51.80722892</v>
          </cell>
          <cell r="AE1518">
            <v>71.084337349999998</v>
          </cell>
          <cell r="AF1518">
            <v>99.598393569999999</v>
          </cell>
          <cell r="AG1518">
            <v>0.40160642600000002</v>
          </cell>
          <cell r="AH1518">
            <v>24.899598390000001</v>
          </cell>
          <cell r="AI1518">
            <v>49.397590360000002</v>
          </cell>
          <cell r="AJ1518">
            <v>76.907630519999998</v>
          </cell>
          <cell r="AK1518">
            <v>100</v>
          </cell>
          <cell r="AL1518">
            <v>0.20080321300000001</v>
          </cell>
          <cell r="AM1518">
            <v>22.690763050000001</v>
          </cell>
          <cell r="AN1518">
            <v>45.582329319999999</v>
          </cell>
          <cell r="AO1518">
            <v>66.867469880000002</v>
          </cell>
          <cell r="AP1518">
            <v>96.586345379999997</v>
          </cell>
          <cell r="AQ1518">
            <v>2.0080321290000001</v>
          </cell>
          <cell r="AR1518">
            <v>23.89558233</v>
          </cell>
          <cell r="AS1518">
            <v>52.008032129999997</v>
          </cell>
          <cell r="AT1518">
            <v>71.084337349999998</v>
          </cell>
          <cell r="AU1518">
            <v>99.598393569999999</v>
          </cell>
          <cell r="AV1518">
            <v>0.602409639</v>
          </cell>
          <cell r="AW1518">
            <v>23.092369479999999</v>
          </cell>
          <cell r="AX1518">
            <v>52.610441770000001</v>
          </cell>
          <cell r="AY1518">
            <v>79.718875499999996</v>
          </cell>
          <cell r="AZ1518">
            <v>100</v>
          </cell>
          <cell r="BA1518">
            <v>0.40160642600000002</v>
          </cell>
          <cell r="BB1518">
            <v>24.698795180000001</v>
          </cell>
          <cell r="BC1518">
            <v>44.377510039999997</v>
          </cell>
          <cell r="BD1518">
            <v>70.481927709999994</v>
          </cell>
          <cell r="BE1518">
            <v>98.995983940000002</v>
          </cell>
          <cell r="BF1518">
            <v>0.20080321300000001</v>
          </cell>
          <cell r="BG1518">
            <v>26.706827310000001</v>
          </cell>
          <cell r="BH1518">
            <v>51.405622489999999</v>
          </cell>
          <cell r="BI1518">
            <v>70.682730919999997</v>
          </cell>
          <cell r="BJ1518">
            <v>99.598393569999999</v>
          </cell>
          <cell r="BK1518">
            <v>0.602409639</v>
          </cell>
          <cell r="BL1518">
            <v>22.891566269999998</v>
          </cell>
          <cell r="BM1518">
            <v>48.995983940000002</v>
          </cell>
          <cell r="BN1518">
            <v>76.907630519999998</v>
          </cell>
          <cell r="BO1518">
            <v>100</v>
          </cell>
          <cell r="BP1518">
            <v>0.20080321300000001</v>
          </cell>
          <cell r="BQ1518">
            <v>27.510040159999999</v>
          </cell>
          <cell r="BR1518">
            <v>51.405622489999999</v>
          </cell>
          <cell r="BS1518">
            <v>68.473895580000004</v>
          </cell>
          <cell r="BT1518">
            <v>99.598393569999999</v>
          </cell>
          <cell r="BU1518">
            <v>5.020080321</v>
          </cell>
          <cell r="BV1518">
            <v>24.09638554</v>
          </cell>
          <cell r="BW1518">
            <v>51.606425700000003</v>
          </cell>
          <cell r="BX1518">
            <v>73.293172690000006</v>
          </cell>
          <cell r="BY1518">
            <v>98.19277108</v>
          </cell>
          <cell r="BZ1518">
            <v>0.80321285099999995</v>
          </cell>
          <cell r="CA1518">
            <v>22.289156630000001</v>
          </cell>
          <cell r="CB1518">
            <v>48.19277108</v>
          </cell>
          <cell r="CC1518">
            <v>75.301204819999995</v>
          </cell>
          <cell r="CD1518">
            <v>100</v>
          </cell>
          <cell r="CE1518">
            <v>0.40160642600000002</v>
          </cell>
          <cell r="CF1518">
            <v>26.506024100000001</v>
          </cell>
          <cell r="CG1518">
            <v>52.20883534</v>
          </cell>
          <cell r="CH1518">
            <v>76.907630519999998</v>
          </cell>
          <cell r="CI1518">
            <v>98.995983940000002</v>
          </cell>
          <cell r="CJ1518">
            <v>0.20080321300000001</v>
          </cell>
          <cell r="CK1518">
            <v>27.710843369999999</v>
          </cell>
          <cell r="CL1518">
            <v>51.80722892</v>
          </cell>
          <cell r="CM1518">
            <v>70.883534139999995</v>
          </cell>
          <cell r="CN1518">
            <v>98.19277108</v>
          </cell>
          <cell r="CO1518">
            <v>0.602409639</v>
          </cell>
          <cell r="CP1518">
            <v>21.285140559999999</v>
          </cell>
          <cell r="CQ1518">
            <v>48.795180719999998</v>
          </cell>
          <cell r="CR1518">
            <v>75.502008029999999</v>
          </cell>
          <cell r="CS1518">
            <v>99.799196789999996</v>
          </cell>
          <cell r="CT1518">
            <v>1.004016064</v>
          </cell>
          <cell r="CU1518">
            <v>26.10441767</v>
          </cell>
          <cell r="CV1518">
            <v>49.598393569999999</v>
          </cell>
          <cell r="CW1518">
            <v>79.116465860000005</v>
          </cell>
          <cell r="CX1518">
            <v>100</v>
          </cell>
          <cell r="CY1518">
            <v>0.20080321300000001</v>
          </cell>
          <cell r="CZ1518">
            <v>27.510040159999999</v>
          </cell>
          <cell r="DA1518">
            <v>51.606425700000003</v>
          </cell>
          <cell r="DB1518">
            <v>69.678714859999999</v>
          </cell>
          <cell r="DC1518">
            <v>99.598393569999999</v>
          </cell>
          <cell r="DD1518">
            <v>0.40160642600000002</v>
          </cell>
          <cell r="DE1518">
            <v>26.907630520000001</v>
          </cell>
          <cell r="DF1518">
            <v>52.811244979999998</v>
          </cell>
          <cell r="DG1518">
            <v>76.907630519999998</v>
          </cell>
          <cell r="DH1518">
            <v>99.799196789999996</v>
          </cell>
          <cell r="DI1518">
            <v>0.80321285099999995</v>
          </cell>
          <cell r="DJ1518">
            <v>23.89558233</v>
          </cell>
          <cell r="DK1518">
            <v>51.004016059999998</v>
          </cell>
          <cell r="DL1518">
            <v>74.297188759999997</v>
          </cell>
          <cell r="DM1518">
            <v>100</v>
          </cell>
          <cell r="DN1518">
            <v>0.20080321300000001</v>
          </cell>
          <cell r="DO1518">
            <v>22.289156630000001</v>
          </cell>
          <cell r="DP1518">
            <v>43.975903610000003</v>
          </cell>
          <cell r="DQ1518">
            <v>70.481927709999994</v>
          </cell>
          <cell r="DR1518">
            <v>99.598393569999999</v>
          </cell>
          <cell r="DS1518">
            <v>0.20080321300000001</v>
          </cell>
          <cell r="DT1518">
            <v>26.706827310000001</v>
          </cell>
          <cell r="DU1518">
            <v>51.405622489999999</v>
          </cell>
          <cell r="DV1518">
            <v>70.682730919999997</v>
          </cell>
          <cell r="DW1518">
            <v>99.598393569999999</v>
          </cell>
          <cell r="DX1518">
            <v>0.40160642600000002</v>
          </cell>
          <cell r="DY1518">
            <v>26.907630520000001</v>
          </cell>
          <cell r="DZ1518">
            <v>53.815261040000003</v>
          </cell>
          <cell r="EA1518">
            <v>77.710843370000006</v>
          </cell>
          <cell r="EB1518">
            <v>98.995983940000002</v>
          </cell>
          <cell r="EC1518">
            <v>0.80321285099999995</v>
          </cell>
          <cell r="ED1518">
            <v>22.489959840000001</v>
          </cell>
          <cell r="EE1518">
            <v>46.385542170000001</v>
          </cell>
          <cell r="EF1518">
            <v>74.698795180000005</v>
          </cell>
          <cell r="EG1518">
            <v>100</v>
          </cell>
          <cell r="EH1518">
            <v>0.40160642600000002</v>
          </cell>
          <cell r="EI1518">
            <v>26.30522088</v>
          </cell>
          <cell r="EJ1518">
            <v>52.20883534</v>
          </cell>
          <cell r="EK1518">
            <v>77.710843370000006</v>
          </cell>
        </row>
        <row r="1519">
          <cell r="B1519" t="str">
            <v>FYN588FGU</v>
          </cell>
          <cell r="C1519">
            <v>0.80321285099999995</v>
          </cell>
          <cell r="D1519">
            <v>21.285140559999999</v>
          </cell>
          <cell r="E1519">
            <v>45.98393574</v>
          </cell>
          <cell r="F1519">
            <v>75.301204819999995</v>
          </cell>
          <cell r="G1519">
            <v>99.799196789999996</v>
          </cell>
          <cell r="H1519">
            <v>0.40160642600000002</v>
          </cell>
          <cell r="I1519">
            <v>26.907630520000001</v>
          </cell>
          <cell r="J1519">
            <v>53.815261040000003</v>
          </cell>
          <cell r="K1519">
            <v>76.907630519999998</v>
          </cell>
          <cell r="L1519">
            <v>100</v>
          </cell>
          <cell r="M1519">
            <v>0.20080321300000001</v>
          </cell>
          <cell r="N1519">
            <v>27.510040159999999</v>
          </cell>
          <cell r="O1519">
            <v>51.606425700000003</v>
          </cell>
          <cell r="P1519">
            <v>70.682730919999997</v>
          </cell>
          <cell r="Q1519">
            <v>98.19277108</v>
          </cell>
          <cell r="R1519">
            <v>0.602409639</v>
          </cell>
          <cell r="S1519">
            <v>24.497991970000001</v>
          </cell>
          <cell r="T1519">
            <v>51.004016059999998</v>
          </cell>
          <cell r="U1519">
            <v>79.317269080000003</v>
          </cell>
          <cell r="V1519">
            <v>100</v>
          </cell>
          <cell r="W1519">
            <v>0.20080321300000001</v>
          </cell>
          <cell r="X1519">
            <v>25.90361446</v>
          </cell>
          <cell r="Y1519">
            <v>46.987951809999998</v>
          </cell>
          <cell r="Z1519">
            <v>70.281124500000004</v>
          </cell>
          <cell r="AA1519">
            <v>98.995983940000002</v>
          </cell>
          <cell r="AB1519">
            <v>2.0080321290000001</v>
          </cell>
          <cell r="AC1519">
            <v>23.89558233</v>
          </cell>
          <cell r="AD1519">
            <v>51.80722892</v>
          </cell>
          <cell r="AE1519">
            <v>69.678714859999999</v>
          </cell>
          <cell r="AF1519">
            <v>99.598393569999999</v>
          </cell>
          <cell r="AG1519">
            <v>0.40160642600000002</v>
          </cell>
          <cell r="AH1519">
            <v>24.899598390000001</v>
          </cell>
          <cell r="AI1519">
            <v>49.397590360000002</v>
          </cell>
          <cell r="AJ1519">
            <v>76.907630519999998</v>
          </cell>
          <cell r="AK1519">
            <v>100</v>
          </cell>
          <cell r="AL1519">
            <v>0.20080321300000001</v>
          </cell>
          <cell r="AM1519">
            <v>22.690763050000001</v>
          </cell>
          <cell r="AN1519">
            <v>45.98393574</v>
          </cell>
          <cell r="AO1519">
            <v>67.068273090000005</v>
          </cell>
          <cell r="AP1519">
            <v>96.586345379999997</v>
          </cell>
          <cell r="AQ1519">
            <v>2.0080321290000001</v>
          </cell>
          <cell r="AR1519">
            <v>23.89558233</v>
          </cell>
          <cell r="AS1519">
            <v>52.008032129999997</v>
          </cell>
          <cell r="AT1519">
            <v>71.084337349999998</v>
          </cell>
          <cell r="AU1519">
            <v>99.598393569999999</v>
          </cell>
          <cell r="AV1519">
            <v>0.602409639</v>
          </cell>
          <cell r="AW1519">
            <v>23.092369479999999</v>
          </cell>
          <cell r="AX1519">
            <v>52.610441770000001</v>
          </cell>
          <cell r="AY1519">
            <v>79.919678709999999</v>
          </cell>
          <cell r="AZ1519">
            <v>100</v>
          </cell>
          <cell r="BA1519">
            <v>0.40160642600000002</v>
          </cell>
          <cell r="BB1519">
            <v>24.698795180000001</v>
          </cell>
          <cell r="BC1519">
            <v>44.377510039999997</v>
          </cell>
          <cell r="BD1519">
            <v>70.281124500000004</v>
          </cell>
          <cell r="BE1519">
            <v>98.995983940000002</v>
          </cell>
          <cell r="BF1519">
            <v>0.20080321300000001</v>
          </cell>
          <cell r="BG1519">
            <v>26.706827310000001</v>
          </cell>
          <cell r="BH1519">
            <v>51.405622489999999</v>
          </cell>
          <cell r="BI1519">
            <v>70.682730919999997</v>
          </cell>
          <cell r="BJ1519">
            <v>99.598393569999999</v>
          </cell>
          <cell r="BK1519">
            <v>0.602409639</v>
          </cell>
          <cell r="BL1519">
            <v>22.891566269999998</v>
          </cell>
          <cell r="BM1519">
            <v>48.995983940000002</v>
          </cell>
          <cell r="BN1519">
            <v>77.108433730000002</v>
          </cell>
          <cell r="BO1519">
            <v>100</v>
          </cell>
          <cell r="BP1519">
            <v>0.20080321300000001</v>
          </cell>
          <cell r="BQ1519">
            <v>27.510040159999999</v>
          </cell>
          <cell r="BR1519">
            <v>52.008032129999997</v>
          </cell>
          <cell r="BS1519">
            <v>70.281124500000004</v>
          </cell>
          <cell r="BT1519">
            <v>99.598393569999999</v>
          </cell>
          <cell r="BU1519">
            <v>5.020080321</v>
          </cell>
          <cell r="BV1519">
            <v>23.89558233</v>
          </cell>
          <cell r="BW1519">
            <v>50.803212850000001</v>
          </cell>
          <cell r="BX1519">
            <v>69.678714859999999</v>
          </cell>
          <cell r="BY1519">
            <v>98.19277108</v>
          </cell>
          <cell r="BZ1519">
            <v>0.80321285099999995</v>
          </cell>
          <cell r="CA1519">
            <v>21.485943779999999</v>
          </cell>
          <cell r="CB1519">
            <v>47.389558229999999</v>
          </cell>
          <cell r="CC1519">
            <v>74.698795180000005</v>
          </cell>
          <cell r="CD1519">
            <v>99.799196789999996</v>
          </cell>
          <cell r="CE1519">
            <v>0.40160642600000002</v>
          </cell>
          <cell r="CF1519">
            <v>26.907630520000001</v>
          </cell>
          <cell r="CG1519">
            <v>52.610441770000001</v>
          </cell>
          <cell r="CH1519">
            <v>77.510040160000003</v>
          </cell>
          <cell r="CI1519">
            <v>100</v>
          </cell>
          <cell r="CJ1519">
            <v>0.20080321300000001</v>
          </cell>
          <cell r="CK1519">
            <v>27.710843369999999</v>
          </cell>
          <cell r="CL1519">
            <v>51.80722892</v>
          </cell>
          <cell r="CM1519">
            <v>70.883534139999995</v>
          </cell>
          <cell r="CN1519">
            <v>98.19277108</v>
          </cell>
          <cell r="CO1519">
            <v>0.602409639</v>
          </cell>
          <cell r="CP1519">
            <v>21.285140559999999</v>
          </cell>
          <cell r="CQ1519">
            <v>48.795180719999998</v>
          </cell>
          <cell r="CR1519">
            <v>75.502008029999999</v>
          </cell>
          <cell r="CS1519">
            <v>100</v>
          </cell>
          <cell r="CT1519">
            <v>1.004016064</v>
          </cell>
          <cell r="CU1519">
            <v>25.301204819999999</v>
          </cell>
          <cell r="CV1519">
            <v>46.586345379999997</v>
          </cell>
          <cell r="CW1519">
            <v>79.116465860000005</v>
          </cell>
          <cell r="CX1519">
            <v>98.795180720000005</v>
          </cell>
          <cell r="CY1519">
            <v>0.20080321300000001</v>
          </cell>
          <cell r="CZ1519">
            <v>27.510040159999999</v>
          </cell>
          <cell r="DA1519">
            <v>51.80722892</v>
          </cell>
          <cell r="DB1519">
            <v>70.281124500000004</v>
          </cell>
          <cell r="DC1519">
            <v>99.598393569999999</v>
          </cell>
          <cell r="DD1519">
            <v>0.40160642600000002</v>
          </cell>
          <cell r="DE1519">
            <v>28.31325301</v>
          </cell>
          <cell r="DF1519">
            <v>53.815261040000003</v>
          </cell>
          <cell r="DG1519">
            <v>77.710843370000006</v>
          </cell>
          <cell r="DH1519">
            <v>100</v>
          </cell>
          <cell r="DI1519">
            <v>0.80321285099999995</v>
          </cell>
          <cell r="DJ1519">
            <v>23.293172689999999</v>
          </cell>
          <cell r="DK1519">
            <v>50.803212850000001</v>
          </cell>
          <cell r="DL1519">
            <v>74.09638554</v>
          </cell>
          <cell r="DM1519">
            <v>99.397590359999995</v>
          </cell>
          <cell r="DN1519">
            <v>0.20080321300000001</v>
          </cell>
          <cell r="DO1519">
            <v>22.289156630000001</v>
          </cell>
          <cell r="DP1519">
            <v>43.975903610000003</v>
          </cell>
          <cell r="DQ1519">
            <v>70.481927709999994</v>
          </cell>
          <cell r="DR1519">
            <v>99.598393569999999</v>
          </cell>
          <cell r="DS1519">
            <v>0.20080321300000001</v>
          </cell>
          <cell r="DT1519">
            <v>26.706827310000001</v>
          </cell>
          <cell r="DU1519">
            <v>51.405622489999999</v>
          </cell>
          <cell r="DV1519">
            <v>70.682730919999997</v>
          </cell>
          <cell r="DW1519">
            <v>99.598393569999999</v>
          </cell>
          <cell r="DX1519">
            <v>0.40160642600000002</v>
          </cell>
          <cell r="DY1519">
            <v>28.31325301</v>
          </cell>
          <cell r="DZ1519">
            <v>54.01606426</v>
          </cell>
          <cell r="EA1519">
            <v>78.313253009999997</v>
          </cell>
          <cell r="EB1519">
            <v>100</v>
          </cell>
          <cell r="EC1519">
            <v>0.80321285099999995</v>
          </cell>
          <cell r="ED1519">
            <v>21.485943779999999</v>
          </cell>
          <cell r="EE1519">
            <v>45.98393574</v>
          </cell>
          <cell r="EF1519">
            <v>74.297188759999997</v>
          </cell>
          <cell r="EG1519">
            <v>99.799196789999996</v>
          </cell>
          <cell r="EH1519">
            <v>0.40160642600000002</v>
          </cell>
          <cell r="EI1519">
            <v>26.506024100000001</v>
          </cell>
          <cell r="EJ1519">
            <v>52.610441770000001</v>
          </cell>
          <cell r="EK1519">
            <v>78.313253009999997</v>
          </cell>
        </row>
        <row r="1520">
          <cell r="B1520" t="str">
            <v>AJK187SXQ</v>
          </cell>
          <cell r="C1520">
            <v>0.80321285099999995</v>
          </cell>
          <cell r="D1520">
            <v>21.485943779999999</v>
          </cell>
          <cell r="E1520">
            <v>46.385542170000001</v>
          </cell>
          <cell r="F1520">
            <v>75.702811240000003</v>
          </cell>
          <cell r="G1520">
            <v>100</v>
          </cell>
          <cell r="H1520">
            <v>0.40160642600000002</v>
          </cell>
          <cell r="I1520">
            <v>26.506024100000001</v>
          </cell>
          <cell r="J1520">
            <v>52.811244979999998</v>
          </cell>
          <cell r="K1520">
            <v>75.90361446</v>
          </cell>
          <cell r="L1520">
            <v>99.598393569999999</v>
          </cell>
          <cell r="M1520">
            <v>0.20080321300000001</v>
          </cell>
          <cell r="N1520">
            <v>27.510040159999999</v>
          </cell>
          <cell r="O1520">
            <v>51.606425700000003</v>
          </cell>
          <cell r="P1520">
            <v>70.682730919999997</v>
          </cell>
          <cell r="Q1520">
            <v>98.19277108</v>
          </cell>
          <cell r="R1520">
            <v>0.602409639</v>
          </cell>
          <cell r="S1520">
            <v>24.899598390000001</v>
          </cell>
          <cell r="T1520">
            <v>51.204819280000002</v>
          </cell>
          <cell r="U1520">
            <v>79.317269080000003</v>
          </cell>
          <cell r="V1520">
            <v>100</v>
          </cell>
          <cell r="W1520">
            <v>0.20080321300000001</v>
          </cell>
          <cell r="X1520">
            <v>25.90361446</v>
          </cell>
          <cell r="Y1520">
            <v>45.98393574</v>
          </cell>
          <cell r="Z1520">
            <v>68.875502010000005</v>
          </cell>
          <cell r="AA1520">
            <v>98.995983940000002</v>
          </cell>
          <cell r="AB1520">
            <v>2.0080321290000001</v>
          </cell>
          <cell r="AC1520">
            <v>23.89558233</v>
          </cell>
          <cell r="AD1520">
            <v>51.80722892</v>
          </cell>
          <cell r="AE1520">
            <v>69.678714859999999</v>
          </cell>
          <cell r="AF1520">
            <v>99.598393569999999</v>
          </cell>
          <cell r="AG1520">
            <v>0.40160642600000002</v>
          </cell>
          <cell r="AH1520">
            <v>24.899598390000001</v>
          </cell>
          <cell r="AI1520">
            <v>49.397590360000002</v>
          </cell>
          <cell r="AJ1520">
            <v>76.907630519999998</v>
          </cell>
          <cell r="AK1520">
            <v>100</v>
          </cell>
          <cell r="AL1520">
            <v>0.20080321300000001</v>
          </cell>
          <cell r="AM1520">
            <v>22.690763050000001</v>
          </cell>
          <cell r="AN1520">
            <v>45.582329319999999</v>
          </cell>
          <cell r="AO1520">
            <v>66.867469880000002</v>
          </cell>
          <cell r="AP1520">
            <v>96.586345379999997</v>
          </cell>
          <cell r="AQ1520">
            <v>2.0080321290000001</v>
          </cell>
          <cell r="AR1520">
            <v>23.293172689999999</v>
          </cell>
          <cell r="AS1520">
            <v>52.008032129999997</v>
          </cell>
          <cell r="AT1520">
            <v>71.084337349999998</v>
          </cell>
          <cell r="AU1520">
            <v>99.598393569999999</v>
          </cell>
          <cell r="AV1520">
            <v>0.602409639</v>
          </cell>
          <cell r="AW1520">
            <v>23.092369479999999</v>
          </cell>
          <cell r="AX1520">
            <v>52.610441770000001</v>
          </cell>
          <cell r="AY1520">
            <v>79.518072290000006</v>
          </cell>
          <cell r="AZ1520">
            <v>100</v>
          </cell>
          <cell r="BA1520">
            <v>0.40160642600000002</v>
          </cell>
          <cell r="BB1520">
            <v>24.698795180000001</v>
          </cell>
          <cell r="BC1520">
            <v>44.377510039999997</v>
          </cell>
          <cell r="BD1520">
            <v>70.080321290000001</v>
          </cell>
          <cell r="BE1520">
            <v>98.995983940000002</v>
          </cell>
          <cell r="BF1520">
            <v>0.20080321300000001</v>
          </cell>
          <cell r="BG1520">
            <v>26.706827310000001</v>
          </cell>
          <cell r="BH1520">
            <v>51.405622489999999</v>
          </cell>
          <cell r="BI1520">
            <v>70.682730919999997</v>
          </cell>
          <cell r="BJ1520">
            <v>99.598393569999999</v>
          </cell>
          <cell r="BK1520">
            <v>0.602409639</v>
          </cell>
          <cell r="BL1520">
            <v>22.891566269999998</v>
          </cell>
          <cell r="BM1520">
            <v>49.196787149999999</v>
          </cell>
          <cell r="BN1520">
            <v>76.907630519999998</v>
          </cell>
          <cell r="BO1520">
            <v>100</v>
          </cell>
          <cell r="BP1520">
            <v>0.20080321300000001</v>
          </cell>
          <cell r="BQ1520">
            <v>27.510040159999999</v>
          </cell>
          <cell r="BR1520">
            <v>51.405622489999999</v>
          </cell>
          <cell r="BS1520">
            <v>68.473895580000004</v>
          </cell>
          <cell r="BT1520">
            <v>99.598393569999999</v>
          </cell>
          <cell r="BU1520">
            <v>5.020080321</v>
          </cell>
          <cell r="BV1520">
            <v>23.89558233</v>
          </cell>
          <cell r="BW1520">
            <v>51.606425700000003</v>
          </cell>
          <cell r="BX1520">
            <v>69.678714859999999</v>
          </cell>
          <cell r="BY1520">
            <v>98.19277108</v>
          </cell>
          <cell r="BZ1520">
            <v>0.80321285099999995</v>
          </cell>
          <cell r="CA1520">
            <v>22.289156630000001</v>
          </cell>
          <cell r="CB1520">
            <v>48.19277108</v>
          </cell>
          <cell r="CC1520">
            <v>75.301204819999995</v>
          </cell>
          <cell r="CD1520">
            <v>100</v>
          </cell>
          <cell r="CE1520">
            <v>0.40160642600000002</v>
          </cell>
          <cell r="CF1520">
            <v>26.506024100000001</v>
          </cell>
          <cell r="CG1520">
            <v>52.20883534</v>
          </cell>
          <cell r="CH1520">
            <v>76.907630519999998</v>
          </cell>
          <cell r="CI1520">
            <v>98.995983940000002</v>
          </cell>
          <cell r="CJ1520">
            <v>0.20080321300000001</v>
          </cell>
          <cell r="CK1520">
            <v>27.710843369999999</v>
          </cell>
          <cell r="CL1520">
            <v>51.80722892</v>
          </cell>
          <cell r="CM1520">
            <v>70.883534139999995</v>
          </cell>
          <cell r="CN1520">
            <v>98.19277108</v>
          </cell>
          <cell r="CO1520">
            <v>0.602409639</v>
          </cell>
          <cell r="CP1520">
            <v>21.285140559999999</v>
          </cell>
          <cell r="CQ1520">
            <v>48.795180719999998</v>
          </cell>
          <cell r="CR1520">
            <v>75.301204819999995</v>
          </cell>
          <cell r="CS1520">
            <v>99.799196789999996</v>
          </cell>
          <cell r="CT1520">
            <v>1.004016064</v>
          </cell>
          <cell r="CU1520">
            <v>26.10441767</v>
          </cell>
          <cell r="CV1520">
            <v>49.598393569999999</v>
          </cell>
          <cell r="CW1520">
            <v>79.116465860000005</v>
          </cell>
          <cell r="CX1520">
            <v>100</v>
          </cell>
          <cell r="CY1520">
            <v>0.20080321300000001</v>
          </cell>
          <cell r="CZ1520">
            <v>27.510040159999999</v>
          </cell>
          <cell r="DA1520">
            <v>51.606425700000003</v>
          </cell>
          <cell r="DB1520">
            <v>69.678714859999999</v>
          </cell>
          <cell r="DC1520">
            <v>99.598393569999999</v>
          </cell>
          <cell r="DD1520">
            <v>0.40160642600000002</v>
          </cell>
          <cell r="DE1520">
            <v>26.907630520000001</v>
          </cell>
          <cell r="DF1520">
            <v>52.811244979999998</v>
          </cell>
          <cell r="DG1520">
            <v>76.907630519999998</v>
          </cell>
          <cell r="DH1520">
            <v>99.799196789999996</v>
          </cell>
          <cell r="DI1520">
            <v>0.80321285099999995</v>
          </cell>
          <cell r="DJ1520">
            <v>23.89558233</v>
          </cell>
          <cell r="DK1520">
            <v>51.004016059999998</v>
          </cell>
          <cell r="DL1520">
            <v>74.297188759999997</v>
          </cell>
          <cell r="DM1520">
            <v>100</v>
          </cell>
          <cell r="DN1520">
            <v>0.20080321300000001</v>
          </cell>
          <cell r="DO1520">
            <v>22.289156630000001</v>
          </cell>
          <cell r="DP1520">
            <v>43.975903610000003</v>
          </cell>
          <cell r="DQ1520">
            <v>70.481927709999994</v>
          </cell>
          <cell r="DR1520">
            <v>99.598393569999999</v>
          </cell>
          <cell r="DS1520">
            <v>0.20080321300000001</v>
          </cell>
          <cell r="DT1520">
            <v>26.706827310000001</v>
          </cell>
          <cell r="DU1520">
            <v>51.405622489999999</v>
          </cell>
          <cell r="DV1520">
            <v>70.682730919999997</v>
          </cell>
          <cell r="DW1520">
            <v>99.598393569999999</v>
          </cell>
          <cell r="DX1520">
            <v>0.40160642600000002</v>
          </cell>
          <cell r="DY1520">
            <v>26.907630520000001</v>
          </cell>
          <cell r="DZ1520">
            <v>53.815261040000003</v>
          </cell>
          <cell r="EA1520">
            <v>77.710843370000006</v>
          </cell>
          <cell r="EB1520">
            <v>98.995983940000002</v>
          </cell>
          <cell r="EC1520">
            <v>0.80321285099999995</v>
          </cell>
          <cell r="ED1520">
            <v>22.489959840000001</v>
          </cell>
          <cell r="EE1520">
            <v>46.385542170000001</v>
          </cell>
          <cell r="EF1520">
            <v>74.698795180000005</v>
          </cell>
          <cell r="EG1520">
            <v>100</v>
          </cell>
          <cell r="EH1520">
            <v>0.40160642600000002</v>
          </cell>
          <cell r="EI1520">
            <v>26.30522088</v>
          </cell>
          <cell r="EJ1520">
            <v>52.20883534</v>
          </cell>
          <cell r="EK1520">
            <v>77.710843370000006</v>
          </cell>
        </row>
        <row r="1521">
          <cell r="B1521" t="str">
            <v>WZJ562IEF</v>
          </cell>
          <cell r="C1521">
            <v>0.80321285099999995</v>
          </cell>
          <cell r="D1521">
            <v>22.690763050000001</v>
          </cell>
          <cell r="E1521">
            <v>47.188755020000002</v>
          </cell>
          <cell r="F1521">
            <v>75.301204819999995</v>
          </cell>
          <cell r="G1521">
            <v>99.799196789999996</v>
          </cell>
          <cell r="H1521">
            <v>0.40160642600000002</v>
          </cell>
          <cell r="I1521">
            <v>26.506024100000001</v>
          </cell>
          <cell r="J1521">
            <v>52.811244979999998</v>
          </cell>
          <cell r="K1521">
            <v>77.309236949999999</v>
          </cell>
          <cell r="L1521">
            <v>100</v>
          </cell>
          <cell r="M1521">
            <v>0.20080321300000001</v>
          </cell>
          <cell r="N1521">
            <v>27.309236949999999</v>
          </cell>
          <cell r="O1521">
            <v>51.606425700000003</v>
          </cell>
          <cell r="P1521">
            <v>70.682730919999997</v>
          </cell>
          <cell r="Q1521">
            <v>98.19277108</v>
          </cell>
          <cell r="R1521">
            <v>0.602409639</v>
          </cell>
          <cell r="S1521">
            <v>24.899598390000001</v>
          </cell>
          <cell r="T1521">
            <v>51.004016059999998</v>
          </cell>
          <cell r="U1521">
            <v>79.518072290000006</v>
          </cell>
          <cell r="V1521">
            <v>100</v>
          </cell>
          <cell r="W1521">
            <v>0.20080321300000001</v>
          </cell>
          <cell r="X1521">
            <v>24.698795180000001</v>
          </cell>
          <cell r="Y1521">
            <v>46.787148590000001</v>
          </cell>
          <cell r="Z1521">
            <v>69.879518070000003</v>
          </cell>
          <cell r="AA1521">
            <v>98.995983940000002</v>
          </cell>
          <cell r="AB1521">
            <v>2.0080321290000001</v>
          </cell>
          <cell r="AC1521">
            <v>24.09638554</v>
          </cell>
          <cell r="AD1521">
            <v>52.008032129999997</v>
          </cell>
          <cell r="AE1521">
            <v>71.084337349999998</v>
          </cell>
          <cell r="AF1521">
            <v>99.598393569999999</v>
          </cell>
          <cell r="AG1521">
            <v>0.40160642600000002</v>
          </cell>
          <cell r="AH1521">
            <v>25.100401609999999</v>
          </cell>
          <cell r="AI1521">
            <v>48.995983940000002</v>
          </cell>
          <cell r="AJ1521">
            <v>76.907630519999998</v>
          </cell>
          <cell r="AK1521">
            <v>100</v>
          </cell>
          <cell r="AL1521">
            <v>0.20080321300000001</v>
          </cell>
          <cell r="AM1521">
            <v>21.084337349999998</v>
          </cell>
          <cell r="AN1521">
            <v>45.98393574</v>
          </cell>
          <cell r="AO1521">
            <v>67.068273090000005</v>
          </cell>
          <cell r="AP1521">
            <v>96.586345379999997</v>
          </cell>
          <cell r="AQ1521">
            <v>2.0080321290000001</v>
          </cell>
          <cell r="AR1521">
            <v>26.706827310000001</v>
          </cell>
          <cell r="AS1521">
            <v>53.012048190000002</v>
          </cell>
          <cell r="AT1521">
            <v>71.887550200000007</v>
          </cell>
          <cell r="AU1521">
            <v>99.598393569999999</v>
          </cell>
          <cell r="AV1521">
            <v>0.602409639</v>
          </cell>
          <cell r="AW1521">
            <v>24.497991970000001</v>
          </cell>
          <cell r="AX1521">
            <v>54.819277110000002</v>
          </cell>
          <cell r="AY1521">
            <v>79.919678709999999</v>
          </cell>
          <cell r="AZ1521">
            <v>100</v>
          </cell>
          <cell r="BA1521">
            <v>0.40160642600000002</v>
          </cell>
          <cell r="BB1521">
            <v>25.301204819999999</v>
          </cell>
          <cell r="BC1521">
            <v>43.775100399999999</v>
          </cell>
          <cell r="BD1521">
            <v>69.879518070000003</v>
          </cell>
          <cell r="BE1521">
            <v>98.995983940000002</v>
          </cell>
          <cell r="BF1521">
            <v>0.20080321300000001</v>
          </cell>
          <cell r="BG1521">
            <v>23.89558233</v>
          </cell>
          <cell r="BH1521">
            <v>50.803212850000001</v>
          </cell>
          <cell r="BI1521">
            <v>70.682730919999997</v>
          </cell>
          <cell r="BJ1521">
            <v>99.598393569999999</v>
          </cell>
          <cell r="BK1521">
            <v>0.602409639</v>
          </cell>
          <cell r="BL1521">
            <v>23.092369479999999</v>
          </cell>
          <cell r="BM1521">
            <v>49.196787149999999</v>
          </cell>
          <cell r="BN1521">
            <v>77.108433730000002</v>
          </cell>
          <cell r="BO1521">
            <v>100</v>
          </cell>
          <cell r="BP1521">
            <v>0.20080321300000001</v>
          </cell>
          <cell r="BQ1521">
            <v>26.706827310000001</v>
          </cell>
          <cell r="BR1521">
            <v>50.401606430000001</v>
          </cell>
          <cell r="BS1521">
            <v>68.473895580000004</v>
          </cell>
          <cell r="BT1521">
            <v>99.598393569999999</v>
          </cell>
          <cell r="BU1521">
            <v>5.020080321</v>
          </cell>
          <cell r="BV1521">
            <v>27.309236949999999</v>
          </cell>
          <cell r="BW1521">
            <v>51.606425700000003</v>
          </cell>
          <cell r="BX1521">
            <v>69.678714859999999</v>
          </cell>
          <cell r="BY1521">
            <v>98.19277108</v>
          </cell>
          <cell r="BZ1521">
            <v>0.80321285099999995</v>
          </cell>
          <cell r="CA1521">
            <v>22.489959840000001</v>
          </cell>
          <cell r="CB1521">
            <v>48.19277108</v>
          </cell>
          <cell r="CC1521">
            <v>74.698795180000005</v>
          </cell>
          <cell r="CD1521">
            <v>99.799196789999996</v>
          </cell>
          <cell r="CE1521">
            <v>0.40160642600000002</v>
          </cell>
          <cell r="CF1521">
            <v>26.506024100000001</v>
          </cell>
          <cell r="CG1521">
            <v>52.20883534</v>
          </cell>
          <cell r="CH1521">
            <v>77.510040160000003</v>
          </cell>
          <cell r="CI1521">
            <v>100</v>
          </cell>
          <cell r="CJ1521">
            <v>0.20080321300000001</v>
          </cell>
          <cell r="CK1521">
            <v>27.510040159999999</v>
          </cell>
          <cell r="CL1521">
            <v>51.80722892</v>
          </cell>
          <cell r="CM1521">
            <v>70.883534139999995</v>
          </cell>
          <cell r="CN1521">
            <v>98.19277108</v>
          </cell>
          <cell r="CO1521">
            <v>0.602409639</v>
          </cell>
          <cell r="CP1521">
            <v>22.489959840000001</v>
          </cell>
          <cell r="CQ1521">
            <v>49.397590360000002</v>
          </cell>
          <cell r="CR1521">
            <v>76.907630519999998</v>
          </cell>
          <cell r="CS1521">
            <v>100</v>
          </cell>
          <cell r="CT1521">
            <v>1.004016064</v>
          </cell>
          <cell r="CU1521">
            <v>25.301204819999999</v>
          </cell>
          <cell r="CV1521">
            <v>45.783132530000003</v>
          </cell>
          <cell r="CW1521">
            <v>78.313253009999997</v>
          </cell>
          <cell r="CX1521">
            <v>98.795180720000005</v>
          </cell>
          <cell r="CY1521">
            <v>0.20080321300000001</v>
          </cell>
          <cell r="CZ1521">
            <v>27.108433730000002</v>
          </cell>
          <cell r="DA1521">
            <v>51.405622489999999</v>
          </cell>
          <cell r="DB1521">
            <v>69.678714859999999</v>
          </cell>
          <cell r="DC1521">
            <v>99.598393569999999</v>
          </cell>
          <cell r="DD1521">
            <v>0.40160642600000002</v>
          </cell>
          <cell r="DE1521">
            <v>26.907630520000001</v>
          </cell>
          <cell r="DF1521">
            <v>52.811244979999998</v>
          </cell>
          <cell r="DG1521">
            <v>78.313253009999997</v>
          </cell>
          <cell r="DH1521">
            <v>100</v>
          </cell>
          <cell r="DI1521">
            <v>0.80321285099999995</v>
          </cell>
          <cell r="DJ1521">
            <v>24.497991970000001</v>
          </cell>
          <cell r="DK1521">
            <v>51.405622489999999</v>
          </cell>
          <cell r="DL1521">
            <v>74.297188759999997</v>
          </cell>
          <cell r="DM1521">
            <v>99.397590359999995</v>
          </cell>
          <cell r="DN1521">
            <v>0.20080321300000001</v>
          </cell>
          <cell r="DO1521">
            <v>21.285140559999999</v>
          </cell>
          <cell r="DP1521">
            <v>43.975903610000003</v>
          </cell>
          <cell r="DQ1521">
            <v>70.281124500000004</v>
          </cell>
          <cell r="DR1521">
            <v>99.598393569999999</v>
          </cell>
          <cell r="DS1521">
            <v>0.20080321300000001</v>
          </cell>
          <cell r="DT1521">
            <v>23.89558233</v>
          </cell>
          <cell r="DU1521">
            <v>50.803212850000001</v>
          </cell>
          <cell r="DV1521">
            <v>70.682730919999997</v>
          </cell>
          <cell r="DW1521">
            <v>99.598393569999999</v>
          </cell>
          <cell r="DX1521">
            <v>0.40160642600000002</v>
          </cell>
          <cell r="DY1521">
            <v>28.31325301</v>
          </cell>
          <cell r="DZ1521">
            <v>53.815261040000003</v>
          </cell>
          <cell r="EA1521">
            <v>78.714859439999998</v>
          </cell>
          <cell r="EB1521">
            <v>100</v>
          </cell>
          <cell r="EC1521">
            <v>0.80321285099999995</v>
          </cell>
          <cell r="ED1521">
            <v>22.690763050000001</v>
          </cell>
          <cell r="EE1521">
            <v>47.188755020000002</v>
          </cell>
          <cell r="EF1521">
            <v>74.297188759999997</v>
          </cell>
          <cell r="EG1521">
            <v>99.799196789999996</v>
          </cell>
          <cell r="EH1521">
            <v>0.40160642600000002</v>
          </cell>
          <cell r="EI1521">
            <v>26.30522088</v>
          </cell>
          <cell r="EJ1521">
            <v>52.20883534</v>
          </cell>
          <cell r="EK1521">
            <v>78.313253009999997</v>
          </cell>
        </row>
        <row r="1522">
          <cell r="B1522" t="str">
            <v>RXO064QBE</v>
          </cell>
          <cell r="C1522">
            <v>0.80321285099999995</v>
          </cell>
          <cell r="D1522">
            <v>22.489959840000001</v>
          </cell>
          <cell r="E1522">
            <v>47.188755020000002</v>
          </cell>
          <cell r="F1522">
            <v>75.301204819999995</v>
          </cell>
          <cell r="G1522">
            <v>99.799196789999996</v>
          </cell>
          <cell r="H1522">
            <v>0.40160642600000002</v>
          </cell>
          <cell r="I1522">
            <v>26.506024100000001</v>
          </cell>
          <cell r="J1522">
            <v>52.610441770000001</v>
          </cell>
          <cell r="K1522">
            <v>76.907630519999998</v>
          </cell>
          <cell r="L1522">
            <v>100</v>
          </cell>
          <cell r="M1522">
            <v>0.20080321300000001</v>
          </cell>
          <cell r="N1522">
            <v>27.309236949999999</v>
          </cell>
          <cell r="O1522">
            <v>51.606425700000003</v>
          </cell>
          <cell r="P1522">
            <v>70.883534139999995</v>
          </cell>
          <cell r="Q1522">
            <v>98.19277108</v>
          </cell>
          <cell r="R1522">
            <v>0.602409639</v>
          </cell>
          <cell r="S1522">
            <v>24.899598390000001</v>
          </cell>
          <cell r="T1522">
            <v>51.004016059999998</v>
          </cell>
          <cell r="U1522">
            <v>79.518072290000006</v>
          </cell>
          <cell r="V1522">
            <v>100</v>
          </cell>
          <cell r="W1522">
            <v>0.20080321300000001</v>
          </cell>
          <cell r="X1522">
            <v>27.108433730000002</v>
          </cell>
          <cell r="Y1522">
            <v>47.389558229999999</v>
          </cell>
          <cell r="Z1522">
            <v>69.879518070000003</v>
          </cell>
          <cell r="AA1522">
            <v>98.995983940000002</v>
          </cell>
          <cell r="AB1522">
            <v>2.0080321290000001</v>
          </cell>
          <cell r="AC1522">
            <v>22.08835341</v>
          </cell>
          <cell r="AD1522">
            <v>51.606425700000003</v>
          </cell>
          <cell r="AE1522">
            <v>71.084337349999998</v>
          </cell>
          <cell r="AF1522">
            <v>99.598393569999999</v>
          </cell>
          <cell r="AG1522">
            <v>0.40160642600000002</v>
          </cell>
          <cell r="AH1522">
            <v>25.100401609999999</v>
          </cell>
          <cell r="AI1522">
            <v>48.995983940000002</v>
          </cell>
          <cell r="AJ1522">
            <v>77.108433730000002</v>
          </cell>
          <cell r="AK1522">
            <v>100</v>
          </cell>
          <cell r="AL1522">
            <v>0.20080321300000001</v>
          </cell>
          <cell r="AM1522">
            <v>27.108433730000002</v>
          </cell>
          <cell r="AN1522">
            <v>48.594377510000001</v>
          </cell>
          <cell r="AO1522">
            <v>68.875502010000005</v>
          </cell>
          <cell r="AP1522">
            <v>96.586345379999997</v>
          </cell>
          <cell r="AQ1522">
            <v>2.0080321290000001</v>
          </cell>
          <cell r="AR1522">
            <v>22.08835341</v>
          </cell>
          <cell r="AS1522">
            <v>51.80722892</v>
          </cell>
          <cell r="AT1522">
            <v>71.887550200000007</v>
          </cell>
          <cell r="AU1522">
            <v>99.598393569999999</v>
          </cell>
          <cell r="AV1522">
            <v>0.602409639</v>
          </cell>
          <cell r="AW1522">
            <v>24.497991970000001</v>
          </cell>
          <cell r="AX1522">
            <v>54.819277110000002</v>
          </cell>
          <cell r="AY1522">
            <v>79.919678709999999</v>
          </cell>
          <cell r="AZ1522">
            <v>100</v>
          </cell>
          <cell r="BA1522">
            <v>0.40160642600000002</v>
          </cell>
          <cell r="BB1522">
            <v>24.698795180000001</v>
          </cell>
          <cell r="BC1522">
            <v>43.373493979999999</v>
          </cell>
          <cell r="BD1522">
            <v>68.674698800000002</v>
          </cell>
          <cell r="BE1522">
            <v>98.995983940000002</v>
          </cell>
          <cell r="BF1522">
            <v>0.20080321300000001</v>
          </cell>
          <cell r="BG1522">
            <v>24.09638554</v>
          </cell>
          <cell r="BH1522">
            <v>51.405622489999999</v>
          </cell>
          <cell r="BI1522">
            <v>70.883534139999995</v>
          </cell>
          <cell r="BJ1522">
            <v>99.598393569999999</v>
          </cell>
          <cell r="BK1522">
            <v>0.602409639</v>
          </cell>
          <cell r="BL1522">
            <v>23.092369479999999</v>
          </cell>
          <cell r="BM1522">
            <v>49.196787149999999</v>
          </cell>
          <cell r="BN1522">
            <v>77.108433730000002</v>
          </cell>
          <cell r="BO1522">
            <v>100</v>
          </cell>
          <cell r="BP1522">
            <v>0.20080321300000001</v>
          </cell>
          <cell r="BQ1522">
            <v>27.510040159999999</v>
          </cell>
          <cell r="BR1522">
            <v>51.405622489999999</v>
          </cell>
          <cell r="BS1522">
            <v>67.670682729999996</v>
          </cell>
          <cell r="BT1522">
            <v>99.598393569999999</v>
          </cell>
          <cell r="BU1522">
            <v>5.020080321</v>
          </cell>
          <cell r="BV1522">
            <v>23.293172689999999</v>
          </cell>
          <cell r="BW1522">
            <v>50.803212850000001</v>
          </cell>
          <cell r="BX1522">
            <v>70.883534139999995</v>
          </cell>
          <cell r="BY1522">
            <v>98.19277108</v>
          </cell>
          <cell r="BZ1522">
            <v>0.80321285099999995</v>
          </cell>
          <cell r="CA1522">
            <v>22.289156630000001</v>
          </cell>
          <cell r="CB1522">
            <v>48.19277108</v>
          </cell>
          <cell r="CC1522">
            <v>74.698795180000005</v>
          </cell>
          <cell r="CD1522">
            <v>99.799196789999996</v>
          </cell>
          <cell r="CE1522">
            <v>0.40160642600000002</v>
          </cell>
          <cell r="CF1522">
            <v>26.506024100000001</v>
          </cell>
          <cell r="CG1522">
            <v>50.401606430000001</v>
          </cell>
          <cell r="CH1522">
            <v>77.510040160000003</v>
          </cell>
          <cell r="CI1522">
            <v>100</v>
          </cell>
          <cell r="CJ1522">
            <v>0.20080321300000001</v>
          </cell>
          <cell r="CK1522">
            <v>27.510040159999999</v>
          </cell>
          <cell r="CL1522">
            <v>51.80722892</v>
          </cell>
          <cell r="CM1522">
            <v>70.883534139999995</v>
          </cell>
          <cell r="CN1522">
            <v>98.19277108</v>
          </cell>
          <cell r="CO1522">
            <v>0.602409639</v>
          </cell>
          <cell r="CP1522">
            <v>22.489959840000001</v>
          </cell>
          <cell r="CQ1522">
            <v>49.397590360000002</v>
          </cell>
          <cell r="CR1522">
            <v>76.706827309999994</v>
          </cell>
          <cell r="CS1522">
            <v>100</v>
          </cell>
          <cell r="CT1522">
            <v>1.004016064</v>
          </cell>
          <cell r="CU1522">
            <v>25.301204819999999</v>
          </cell>
          <cell r="CV1522">
            <v>45.783132530000003</v>
          </cell>
          <cell r="CW1522">
            <v>78.313253009999997</v>
          </cell>
          <cell r="CX1522">
            <v>98.795180720000005</v>
          </cell>
          <cell r="CY1522">
            <v>0.20080321300000001</v>
          </cell>
          <cell r="CZ1522">
            <v>27.108433730000002</v>
          </cell>
          <cell r="DA1522">
            <v>51.405622489999999</v>
          </cell>
          <cell r="DB1522">
            <v>69.678714859999999</v>
          </cell>
          <cell r="DC1522">
            <v>99.598393569999999</v>
          </cell>
          <cell r="DD1522">
            <v>0.40160642600000002</v>
          </cell>
          <cell r="DE1522">
            <v>26.907630520000001</v>
          </cell>
          <cell r="DF1522">
            <v>52.610441770000001</v>
          </cell>
          <cell r="DG1522">
            <v>77.710843370000006</v>
          </cell>
          <cell r="DH1522">
            <v>100</v>
          </cell>
          <cell r="DI1522">
            <v>0.80321285099999995</v>
          </cell>
          <cell r="DJ1522">
            <v>24.497991970000001</v>
          </cell>
          <cell r="DK1522">
            <v>51.405622489999999</v>
          </cell>
          <cell r="DL1522">
            <v>74.497991970000001</v>
          </cell>
          <cell r="DM1522">
            <v>99.397590359999995</v>
          </cell>
          <cell r="DN1522">
            <v>0.20080321300000001</v>
          </cell>
          <cell r="DO1522">
            <v>21.285140559999999</v>
          </cell>
          <cell r="DP1522">
            <v>43.975903610000003</v>
          </cell>
          <cell r="DQ1522">
            <v>70.281124500000004</v>
          </cell>
          <cell r="DR1522">
            <v>99.598393569999999</v>
          </cell>
          <cell r="DS1522">
            <v>0.20080321300000001</v>
          </cell>
          <cell r="DT1522">
            <v>24.09638554</v>
          </cell>
          <cell r="DU1522">
            <v>51.405622489999999</v>
          </cell>
          <cell r="DV1522">
            <v>70.883534139999995</v>
          </cell>
          <cell r="DW1522">
            <v>99.598393569999999</v>
          </cell>
          <cell r="DX1522">
            <v>0.40160642600000002</v>
          </cell>
          <cell r="DY1522">
            <v>28.31325301</v>
          </cell>
          <cell r="DZ1522">
            <v>52.811244979999998</v>
          </cell>
          <cell r="EA1522">
            <v>78.313253009999997</v>
          </cell>
          <cell r="EB1522">
            <v>100</v>
          </cell>
          <cell r="EC1522">
            <v>0.80321285099999995</v>
          </cell>
          <cell r="ED1522">
            <v>22.690763050000001</v>
          </cell>
          <cell r="EE1522">
            <v>47.188755020000002</v>
          </cell>
          <cell r="EF1522">
            <v>74.297188759999997</v>
          </cell>
          <cell r="EG1522">
            <v>99.799196789999996</v>
          </cell>
          <cell r="EH1522">
            <v>0.40160642600000002</v>
          </cell>
          <cell r="EI1522">
            <v>26.30522088</v>
          </cell>
          <cell r="EJ1522">
            <v>51.204819280000002</v>
          </cell>
          <cell r="EK1522">
            <v>78.313253009999997</v>
          </cell>
        </row>
        <row r="1523">
          <cell r="B1523" t="str">
            <v>AYC414CBW</v>
          </cell>
          <cell r="C1523">
            <v>0.80321285099999995</v>
          </cell>
          <cell r="D1523">
            <v>21.485943779999999</v>
          </cell>
          <cell r="E1523">
            <v>46.385542170000001</v>
          </cell>
          <cell r="F1523">
            <v>75.301204819999995</v>
          </cell>
          <cell r="G1523">
            <v>100</v>
          </cell>
          <cell r="H1523">
            <v>0.40160642600000002</v>
          </cell>
          <cell r="I1523">
            <v>26.907630520000001</v>
          </cell>
          <cell r="J1523">
            <v>52.811244979999998</v>
          </cell>
          <cell r="K1523">
            <v>75.90361446</v>
          </cell>
          <cell r="L1523">
            <v>99.598393569999999</v>
          </cell>
          <cell r="M1523">
            <v>0.20080321300000001</v>
          </cell>
          <cell r="N1523">
            <v>27.510040159999999</v>
          </cell>
          <cell r="O1523">
            <v>51.80722892</v>
          </cell>
          <cell r="P1523">
            <v>70.883534139999995</v>
          </cell>
          <cell r="Q1523">
            <v>98.19277108</v>
          </cell>
          <cell r="R1523">
            <v>0.602409639</v>
          </cell>
          <cell r="S1523">
            <v>24.899598390000001</v>
          </cell>
          <cell r="T1523">
            <v>51.004016059999998</v>
          </cell>
          <cell r="U1523">
            <v>79.116465860000005</v>
          </cell>
          <cell r="V1523">
            <v>100</v>
          </cell>
          <cell r="W1523">
            <v>0.20080321300000001</v>
          </cell>
          <cell r="X1523">
            <v>25.90361446</v>
          </cell>
          <cell r="Y1523">
            <v>46.787148590000001</v>
          </cell>
          <cell r="Z1523">
            <v>69.879518070000003</v>
          </cell>
          <cell r="AA1523">
            <v>98.995983940000002</v>
          </cell>
          <cell r="AB1523">
            <v>2.0080321290000001</v>
          </cell>
          <cell r="AC1523">
            <v>23.293172689999999</v>
          </cell>
          <cell r="AD1523">
            <v>52.008032129999997</v>
          </cell>
          <cell r="AE1523">
            <v>71.084337349999998</v>
          </cell>
          <cell r="AF1523">
            <v>99.598393569999999</v>
          </cell>
          <cell r="AG1523">
            <v>0.40160642600000002</v>
          </cell>
          <cell r="AH1523">
            <v>24.899598390000001</v>
          </cell>
          <cell r="AI1523">
            <v>49.397590360000002</v>
          </cell>
          <cell r="AJ1523">
            <v>76.907630519999998</v>
          </cell>
          <cell r="AK1523">
            <v>100</v>
          </cell>
          <cell r="AL1523">
            <v>0.20080321300000001</v>
          </cell>
          <cell r="AM1523">
            <v>22.690763050000001</v>
          </cell>
          <cell r="AN1523">
            <v>45.582329319999999</v>
          </cell>
          <cell r="AO1523">
            <v>66.867469880000002</v>
          </cell>
          <cell r="AP1523">
            <v>96.586345379999997</v>
          </cell>
          <cell r="AQ1523">
            <v>2.0080321290000001</v>
          </cell>
          <cell r="AR1523">
            <v>23.293172689999999</v>
          </cell>
          <cell r="AS1523">
            <v>53.012048190000002</v>
          </cell>
          <cell r="AT1523">
            <v>71.887550200000007</v>
          </cell>
          <cell r="AU1523">
            <v>99.598393569999999</v>
          </cell>
          <cell r="AV1523">
            <v>0.602409639</v>
          </cell>
          <cell r="AW1523">
            <v>24.497991970000001</v>
          </cell>
          <cell r="AX1523">
            <v>51.606425700000003</v>
          </cell>
          <cell r="AY1523">
            <v>79.518072290000006</v>
          </cell>
          <cell r="AZ1523">
            <v>100</v>
          </cell>
          <cell r="BA1523">
            <v>0.40160642600000002</v>
          </cell>
          <cell r="BB1523">
            <v>24.698795180000001</v>
          </cell>
          <cell r="BC1523">
            <v>44.377510039999997</v>
          </cell>
          <cell r="BD1523">
            <v>70.481927709999994</v>
          </cell>
          <cell r="BE1523">
            <v>98.995983940000002</v>
          </cell>
          <cell r="BF1523">
            <v>0.20080321300000001</v>
          </cell>
          <cell r="BG1523">
            <v>26.706827310000001</v>
          </cell>
          <cell r="BH1523">
            <v>51.405622489999999</v>
          </cell>
          <cell r="BI1523">
            <v>70.682730919999997</v>
          </cell>
          <cell r="BJ1523">
            <v>99.598393569999999</v>
          </cell>
          <cell r="BK1523">
            <v>0.602409639</v>
          </cell>
          <cell r="BL1523">
            <v>22.891566269999998</v>
          </cell>
          <cell r="BM1523">
            <v>48.995983940000002</v>
          </cell>
          <cell r="BN1523">
            <v>76.907630519999998</v>
          </cell>
          <cell r="BO1523">
            <v>100</v>
          </cell>
          <cell r="BP1523">
            <v>0.20080321300000001</v>
          </cell>
          <cell r="BQ1523">
            <v>28.1124498</v>
          </cell>
          <cell r="BR1523">
            <v>52.20883534</v>
          </cell>
          <cell r="BS1523">
            <v>68.473895580000004</v>
          </cell>
          <cell r="BT1523">
            <v>99.598393569999999</v>
          </cell>
          <cell r="BU1523">
            <v>5.020080321</v>
          </cell>
          <cell r="BV1523">
            <v>23.293172689999999</v>
          </cell>
          <cell r="BW1523">
            <v>46.184738959999997</v>
          </cell>
          <cell r="BX1523">
            <v>73.293172690000006</v>
          </cell>
          <cell r="BY1523">
            <v>98.19277108</v>
          </cell>
          <cell r="BZ1523">
            <v>0.80321285099999995</v>
          </cell>
          <cell r="CA1523">
            <v>22.289156630000001</v>
          </cell>
          <cell r="CB1523">
            <v>47.389558229999999</v>
          </cell>
          <cell r="CC1523">
            <v>74.698795180000005</v>
          </cell>
          <cell r="CD1523">
            <v>100</v>
          </cell>
          <cell r="CE1523">
            <v>0.40160642600000002</v>
          </cell>
          <cell r="CF1523">
            <v>26.506024100000001</v>
          </cell>
          <cell r="CG1523">
            <v>51.606425700000003</v>
          </cell>
          <cell r="CH1523">
            <v>75.90361446</v>
          </cell>
          <cell r="CI1523">
            <v>98.995983940000002</v>
          </cell>
          <cell r="CJ1523">
            <v>0.20080321300000001</v>
          </cell>
          <cell r="CK1523">
            <v>27.510040159999999</v>
          </cell>
          <cell r="CL1523">
            <v>52.008032129999997</v>
          </cell>
          <cell r="CM1523">
            <v>70.883534139999995</v>
          </cell>
          <cell r="CN1523">
            <v>98.19277108</v>
          </cell>
          <cell r="CO1523">
            <v>0.602409639</v>
          </cell>
          <cell r="CP1523">
            <v>21.485943779999999</v>
          </cell>
          <cell r="CQ1523">
            <v>48.995983940000002</v>
          </cell>
          <cell r="CR1523">
            <v>75.702811240000003</v>
          </cell>
          <cell r="CS1523">
            <v>99.799196789999996</v>
          </cell>
          <cell r="CT1523">
            <v>1.004016064</v>
          </cell>
          <cell r="CU1523">
            <v>25.301204819999999</v>
          </cell>
          <cell r="CV1523">
            <v>46.586345379999997</v>
          </cell>
          <cell r="CW1523">
            <v>79.116465860000005</v>
          </cell>
          <cell r="CX1523">
            <v>100</v>
          </cell>
          <cell r="CY1523">
            <v>0.20080321300000001</v>
          </cell>
          <cell r="CZ1523">
            <v>27.309236949999999</v>
          </cell>
          <cell r="DA1523">
            <v>51.80722892</v>
          </cell>
          <cell r="DB1523">
            <v>70.682730919999997</v>
          </cell>
          <cell r="DC1523">
            <v>99.598393569999999</v>
          </cell>
          <cell r="DD1523">
            <v>0.40160642600000002</v>
          </cell>
          <cell r="DE1523">
            <v>26.907630520000001</v>
          </cell>
          <cell r="DF1523">
            <v>52.610441770000001</v>
          </cell>
          <cell r="DG1523">
            <v>75.90361446</v>
          </cell>
          <cell r="DH1523">
            <v>98.995983940000002</v>
          </cell>
          <cell r="DI1523">
            <v>0.80321285099999995</v>
          </cell>
          <cell r="DJ1523">
            <v>23.293172689999999</v>
          </cell>
          <cell r="DK1523">
            <v>51.004016059999998</v>
          </cell>
          <cell r="DL1523">
            <v>74.297188759999997</v>
          </cell>
          <cell r="DM1523">
            <v>100</v>
          </cell>
          <cell r="DN1523">
            <v>0.20080321300000001</v>
          </cell>
          <cell r="DO1523">
            <v>22.289156630000001</v>
          </cell>
          <cell r="DP1523">
            <v>43.975903610000003</v>
          </cell>
          <cell r="DQ1523">
            <v>70.682730919999997</v>
          </cell>
          <cell r="DR1523">
            <v>99.598393569999999</v>
          </cell>
          <cell r="DS1523">
            <v>0.20080321300000001</v>
          </cell>
          <cell r="DT1523">
            <v>26.706827310000001</v>
          </cell>
          <cell r="DU1523">
            <v>51.405622489999999</v>
          </cell>
          <cell r="DV1523">
            <v>70.682730919999997</v>
          </cell>
          <cell r="DW1523">
            <v>99.598393569999999</v>
          </cell>
          <cell r="DX1523">
            <v>0.40160642600000002</v>
          </cell>
          <cell r="DY1523">
            <v>28.31325301</v>
          </cell>
          <cell r="DZ1523">
            <v>52.811244979999998</v>
          </cell>
          <cell r="EA1523">
            <v>76.907630519999998</v>
          </cell>
          <cell r="EB1523">
            <v>98.995983940000002</v>
          </cell>
          <cell r="EC1523">
            <v>0.80321285099999995</v>
          </cell>
          <cell r="ED1523">
            <v>22.489959840000001</v>
          </cell>
          <cell r="EE1523">
            <v>46.385542170000001</v>
          </cell>
          <cell r="EF1523">
            <v>74.698795180000005</v>
          </cell>
          <cell r="EG1523">
            <v>100</v>
          </cell>
          <cell r="EH1523">
            <v>0.40160642600000002</v>
          </cell>
          <cell r="EI1523">
            <v>26.506024100000001</v>
          </cell>
          <cell r="EJ1523">
            <v>51.606425700000003</v>
          </cell>
          <cell r="EK1523">
            <v>75.90361446</v>
          </cell>
        </row>
        <row r="1524">
          <cell r="B1524" t="str">
            <v>WAV038QBW</v>
          </cell>
          <cell r="C1524">
            <v>0.80321285099999995</v>
          </cell>
          <cell r="D1524">
            <v>22.690763050000001</v>
          </cell>
          <cell r="E1524">
            <v>47.389558229999999</v>
          </cell>
          <cell r="F1524">
            <v>75.301204819999995</v>
          </cell>
          <cell r="G1524">
            <v>99.799196789999996</v>
          </cell>
          <cell r="H1524">
            <v>0.40160642600000002</v>
          </cell>
          <cell r="I1524">
            <v>26.30522088</v>
          </cell>
          <cell r="J1524">
            <v>52.610441770000001</v>
          </cell>
          <cell r="K1524">
            <v>76.907630519999998</v>
          </cell>
          <cell r="L1524">
            <v>100</v>
          </cell>
          <cell r="M1524">
            <v>0.20080321300000001</v>
          </cell>
          <cell r="N1524">
            <v>27.309236949999999</v>
          </cell>
          <cell r="O1524">
            <v>51.606425700000003</v>
          </cell>
          <cell r="P1524">
            <v>70.682730919999997</v>
          </cell>
          <cell r="Q1524">
            <v>98.19277108</v>
          </cell>
          <cell r="R1524">
            <v>0.602409639</v>
          </cell>
          <cell r="S1524">
            <v>24.899598390000001</v>
          </cell>
          <cell r="T1524">
            <v>51.004016059999998</v>
          </cell>
          <cell r="U1524">
            <v>79.317269080000003</v>
          </cell>
          <cell r="V1524">
            <v>100</v>
          </cell>
          <cell r="W1524">
            <v>0.20080321300000001</v>
          </cell>
          <cell r="X1524">
            <v>27.108433730000002</v>
          </cell>
          <cell r="Y1524">
            <v>47.389558229999999</v>
          </cell>
          <cell r="Z1524">
            <v>69.879518070000003</v>
          </cell>
          <cell r="AA1524">
            <v>98.995983940000002</v>
          </cell>
          <cell r="AB1524">
            <v>2.0080321290000001</v>
          </cell>
          <cell r="AC1524">
            <v>22.08835341</v>
          </cell>
          <cell r="AD1524">
            <v>51.405622489999999</v>
          </cell>
          <cell r="AE1524">
            <v>70.883534139999995</v>
          </cell>
          <cell r="AF1524">
            <v>99.598393569999999</v>
          </cell>
          <cell r="AG1524">
            <v>0.40160642600000002</v>
          </cell>
          <cell r="AH1524">
            <v>25.100401609999999</v>
          </cell>
          <cell r="AI1524">
            <v>48.995983940000002</v>
          </cell>
          <cell r="AJ1524">
            <v>76.907630519999998</v>
          </cell>
          <cell r="AK1524">
            <v>100</v>
          </cell>
          <cell r="AL1524">
            <v>0.20080321300000001</v>
          </cell>
          <cell r="AM1524">
            <v>27.108433730000002</v>
          </cell>
          <cell r="AN1524">
            <v>48.594377510000001</v>
          </cell>
          <cell r="AO1524">
            <v>68.875502010000005</v>
          </cell>
          <cell r="AP1524">
            <v>96.586345379999997</v>
          </cell>
          <cell r="AQ1524">
            <v>2.0080321290000001</v>
          </cell>
          <cell r="AR1524">
            <v>21.8875502</v>
          </cell>
          <cell r="AS1524">
            <v>51.606425700000003</v>
          </cell>
          <cell r="AT1524">
            <v>71.084337349999998</v>
          </cell>
          <cell r="AU1524">
            <v>99.598393569999999</v>
          </cell>
          <cell r="AV1524">
            <v>0.602409639</v>
          </cell>
          <cell r="AW1524">
            <v>24.899598390000001</v>
          </cell>
          <cell r="AX1524">
            <v>55.020080319999998</v>
          </cell>
          <cell r="AY1524">
            <v>79.919678709999999</v>
          </cell>
          <cell r="AZ1524">
            <v>100</v>
          </cell>
          <cell r="BA1524">
            <v>0.40160642600000002</v>
          </cell>
          <cell r="BB1524">
            <v>24.698795180000001</v>
          </cell>
          <cell r="BC1524">
            <v>43.373493979999999</v>
          </cell>
          <cell r="BD1524">
            <v>68.674698800000002</v>
          </cell>
          <cell r="BE1524">
            <v>98.995983940000002</v>
          </cell>
          <cell r="BF1524">
            <v>0.20080321300000001</v>
          </cell>
          <cell r="BG1524">
            <v>23.89558233</v>
          </cell>
          <cell r="BH1524">
            <v>50.803212850000001</v>
          </cell>
          <cell r="BI1524">
            <v>70.682730919999997</v>
          </cell>
          <cell r="BJ1524">
            <v>99.598393569999999</v>
          </cell>
          <cell r="BK1524">
            <v>0.602409639</v>
          </cell>
          <cell r="BL1524">
            <v>23.493975899999999</v>
          </cell>
          <cell r="BM1524">
            <v>49.397590360000002</v>
          </cell>
          <cell r="BN1524">
            <v>77.108433730000002</v>
          </cell>
          <cell r="BO1524">
            <v>100</v>
          </cell>
          <cell r="BP1524">
            <v>0.20080321300000001</v>
          </cell>
          <cell r="BQ1524">
            <v>28.1124498</v>
          </cell>
          <cell r="BR1524">
            <v>52.008032129999997</v>
          </cell>
          <cell r="BS1524">
            <v>68.473895580000004</v>
          </cell>
          <cell r="BT1524">
            <v>99.598393569999999</v>
          </cell>
          <cell r="BU1524">
            <v>5.020080321</v>
          </cell>
          <cell r="BV1524">
            <v>21.8875502</v>
          </cell>
          <cell r="BW1524">
            <v>46.184738959999997</v>
          </cell>
          <cell r="BX1524">
            <v>69.678714859999999</v>
          </cell>
          <cell r="BY1524">
            <v>98.19277108</v>
          </cell>
          <cell r="BZ1524">
            <v>0.80321285099999995</v>
          </cell>
          <cell r="CA1524">
            <v>22.489959840000001</v>
          </cell>
          <cell r="CB1524">
            <v>48.393574299999997</v>
          </cell>
          <cell r="CC1524">
            <v>74.698795180000005</v>
          </cell>
          <cell r="CD1524">
            <v>99.799196789999996</v>
          </cell>
          <cell r="CE1524">
            <v>0.40160642600000002</v>
          </cell>
          <cell r="CF1524">
            <v>26.506024100000001</v>
          </cell>
          <cell r="CG1524">
            <v>50.401606430000001</v>
          </cell>
          <cell r="CH1524">
            <v>77.510040160000003</v>
          </cell>
          <cell r="CI1524">
            <v>100</v>
          </cell>
          <cell r="CJ1524">
            <v>0.20080321300000001</v>
          </cell>
          <cell r="CK1524">
            <v>27.510040159999999</v>
          </cell>
          <cell r="CL1524">
            <v>51.80722892</v>
          </cell>
          <cell r="CM1524">
            <v>70.883534139999995</v>
          </cell>
          <cell r="CN1524">
            <v>98.19277108</v>
          </cell>
          <cell r="CO1524">
            <v>0.602409639</v>
          </cell>
          <cell r="CP1524">
            <v>21.485943779999999</v>
          </cell>
          <cell r="CQ1524">
            <v>49.196787149999999</v>
          </cell>
          <cell r="CR1524">
            <v>76.706827309999994</v>
          </cell>
          <cell r="CS1524">
            <v>100</v>
          </cell>
          <cell r="CT1524">
            <v>1.004016064</v>
          </cell>
          <cell r="CU1524">
            <v>26.10441767</v>
          </cell>
          <cell r="CV1524">
            <v>49.598393569999999</v>
          </cell>
          <cell r="CW1524">
            <v>78.313253009999997</v>
          </cell>
          <cell r="CX1524">
            <v>98.795180720000005</v>
          </cell>
          <cell r="CY1524">
            <v>0.20080321300000001</v>
          </cell>
          <cell r="CZ1524">
            <v>27.108433730000002</v>
          </cell>
          <cell r="DA1524">
            <v>51.405622489999999</v>
          </cell>
          <cell r="DB1524">
            <v>69.477911649999996</v>
          </cell>
          <cell r="DC1524">
            <v>99.598393569999999</v>
          </cell>
          <cell r="DD1524">
            <v>0.40160642600000002</v>
          </cell>
          <cell r="DE1524">
            <v>26.506024100000001</v>
          </cell>
          <cell r="DF1524">
            <v>52.610441770000001</v>
          </cell>
          <cell r="DG1524">
            <v>77.710843370000006</v>
          </cell>
          <cell r="DH1524">
            <v>100</v>
          </cell>
          <cell r="DI1524">
            <v>0.80321285099999995</v>
          </cell>
          <cell r="DJ1524">
            <v>24.497991970000001</v>
          </cell>
          <cell r="DK1524">
            <v>51.405622489999999</v>
          </cell>
          <cell r="DL1524">
            <v>74.297188759999997</v>
          </cell>
          <cell r="DM1524">
            <v>99.397590359999995</v>
          </cell>
          <cell r="DN1524">
            <v>0.20080321300000001</v>
          </cell>
          <cell r="DO1524">
            <v>21.285140559999999</v>
          </cell>
          <cell r="DP1524">
            <v>43.975903610000003</v>
          </cell>
          <cell r="DQ1524">
            <v>70.281124500000004</v>
          </cell>
          <cell r="DR1524">
            <v>99.598393569999999</v>
          </cell>
          <cell r="DS1524">
            <v>0.20080321300000001</v>
          </cell>
          <cell r="DT1524">
            <v>23.89558233</v>
          </cell>
          <cell r="DU1524">
            <v>50.803212850000001</v>
          </cell>
          <cell r="DV1524">
            <v>70.682730919999997</v>
          </cell>
          <cell r="DW1524">
            <v>99.598393569999999</v>
          </cell>
          <cell r="DX1524">
            <v>0.40160642600000002</v>
          </cell>
          <cell r="DY1524">
            <v>26.907630520000001</v>
          </cell>
          <cell r="DZ1524">
            <v>52.811244979999998</v>
          </cell>
          <cell r="EA1524">
            <v>78.313253009999997</v>
          </cell>
          <cell r="EB1524">
            <v>100</v>
          </cell>
          <cell r="EC1524">
            <v>0.80321285099999995</v>
          </cell>
          <cell r="ED1524">
            <v>22.891566269999998</v>
          </cell>
          <cell r="EE1524">
            <v>47.389558229999999</v>
          </cell>
          <cell r="EF1524">
            <v>74.297188759999997</v>
          </cell>
          <cell r="EG1524">
            <v>99.799196789999996</v>
          </cell>
          <cell r="EH1524">
            <v>0.40160642600000002</v>
          </cell>
          <cell r="EI1524">
            <v>26.30522088</v>
          </cell>
          <cell r="EJ1524">
            <v>51.204819280000002</v>
          </cell>
          <cell r="EK1524">
            <v>78.313253009999997</v>
          </cell>
        </row>
        <row r="1525">
          <cell r="B1525" t="str">
            <v>BSN090DHM</v>
          </cell>
          <cell r="C1525">
            <v>0.80321285099999995</v>
          </cell>
          <cell r="D1525">
            <v>22.690763050000001</v>
          </cell>
          <cell r="E1525">
            <v>47.389558229999999</v>
          </cell>
          <cell r="F1525">
            <v>75.301204819999995</v>
          </cell>
          <cell r="G1525">
            <v>99.799196789999996</v>
          </cell>
          <cell r="H1525">
            <v>0.40160642600000002</v>
          </cell>
          <cell r="I1525">
            <v>26.30522088</v>
          </cell>
          <cell r="J1525">
            <v>52.610441770000001</v>
          </cell>
          <cell r="K1525">
            <v>76.907630519999998</v>
          </cell>
          <cell r="L1525">
            <v>100</v>
          </cell>
          <cell r="M1525">
            <v>0.20080321300000001</v>
          </cell>
          <cell r="N1525">
            <v>27.309236949999999</v>
          </cell>
          <cell r="O1525">
            <v>51.606425700000003</v>
          </cell>
          <cell r="P1525">
            <v>70.682730919999997</v>
          </cell>
          <cell r="Q1525">
            <v>98.19277108</v>
          </cell>
          <cell r="R1525">
            <v>0.602409639</v>
          </cell>
          <cell r="S1525">
            <v>24.899598390000001</v>
          </cell>
          <cell r="T1525">
            <v>51.004016059999998</v>
          </cell>
          <cell r="U1525">
            <v>79.317269080000003</v>
          </cell>
          <cell r="V1525">
            <v>100</v>
          </cell>
          <cell r="W1525">
            <v>0.20080321300000001</v>
          </cell>
          <cell r="X1525">
            <v>27.108433730000002</v>
          </cell>
          <cell r="Y1525">
            <v>47.389558229999999</v>
          </cell>
          <cell r="Z1525">
            <v>69.879518070000003</v>
          </cell>
          <cell r="AA1525">
            <v>98.995983940000002</v>
          </cell>
          <cell r="AB1525">
            <v>2.0080321290000001</v>
          </cell>
          <cell r="AC1525">
            <v>22.08835341</v>
          </cell>
          <cell r="AD1525">
            <v>51.405622489999999</v>
          </cell>
          <cell r="AE1525">
            <v>70.883534139999995</v>
          </cell>
          <cell r="AF1525">
            <v>99.598393569999999</v>
          </cell>
          <cell r="AG1525">
            <v>0.40160642600000002</v>
          </cell>
          <cell r="AH1525">
            <v>25.100401609999999</v>
          </cell>
          <cell r="AI1525">
            <v>48.995983940000002</v>
          </cell>
          <cell r="AJ1525">
            <v>76.907630519999998</v>
          </cell>
          <cell r="AK1525">
            <v>100</v>
          </cell>
          <cell r="AL1525">
            <v>0.20080321300000001</v>
          </cell>
          <cell r="AM1525">
            <v>27.108433730000002</v>
          </cell>
          <cell r="AN1525">
            <v>48.594377510000001</v>
          </cell>
          <cell r="AO1525">
            <v>68.875502010000005</v>
          </cell>
          <cell r="AP1525">
            <v>96.586345379999997</v>
          </cell>
          <cell r="AQ1525">
            <v>2.0080321290000001</v>
          </cell>
          <cell r="AR1525">
            <v>21.8875502</v>
          </cell>
          <cell r="AS1525">
            <v>51.606425700000003</v>
          </cell>
          <cell r="AT1525">
            <v>71.084337349999998</v>
          </cell>
          <cell r="AU1525">
            <v>99.598393569999999</v>
          </cell>
          <cell r="AV1525">
            <v>0.602409639</v>
          </cell>
          <cell r="AW1525">
            <v>24.899598390000001</v>
          </cell>
          <cell r="AX1525">
            <v>55.020080319999998</v>
          </cell>
          <cell r="AY1525">
            <v>79.919678709999999</v>
          </cell>
          <cell r="AZ1525">
            <v>100</v>
          </cell>
          <cell r="BA1525">
            <v>0.40160642600000002</v>
          </cell>
          <cell r="BB1525">
            <v>24.698795180000001</v>
          </cell>
          <cell r="BC1525">
            <v>43.373493979999999</v>
          </cell>
          <cell r="BD1525">
            <v>68.674698800000002</v>
          </cell>
          <cell r="BE1525">
            <v>98.995983940000002</v>
          </cell>
          <cell r="BF1525">
            <v>0.20080321300000001</v>
          </cell>
          <cell r="BG1525">
            <v>23.89558233</v>
          </cell>
          <cell r="BH1525">
            <v>50.803212850000001</v>
          </cell>
          <cell r="BI1525">
            <v>70.682730919999997</v>
          </cell>
          <cell r="BJ1525">
            <v>99.598393569999999</v>
          </cell>
          <cell r="BK1525">
            <v>0.602409639</v>
          </cell>
          <cell r="BL1525">
            <v>23.493975899999999</v>
          </cell>
          <cell r="BM1525">
            <v>49.397590360000002</v>
          </cell>
          <cell r="BN1525">
            <v>77.108433730000002</v>
          </cell>
          <cell r="BO1525">
            <v>100</v>
          </cell>
          <cell r="BP1525">
            <v>0.20080321300000001</v>
          </cell>
          <cell r="BQ1525">
            <v>28.1124498</v>
          </cell>
          <cell r="BR1525">
            <v>52.008032129999997</v>
          </cell>
          <cell r="BS1525">
            <v>68.473895580000004</v>
          </cell>
          <cell r="BT1525">
            <v>99.598393569999999</v>
          </cell>
          <cell r="BU1525">
            <v>5.020080321</v>
          </cell>
          <cell r="BV1525">
            <v>21.8875502</v>
          </cell>
          <cell r="BW1525">
            <v>46.184738959999997</v>
          </cell>
          <cell r="BX1525">
            <v>69.678714859999999</v>
          </cell>
          <cell r="BY1525">
            <v>98.19277108</v>
          </cell>
          <cell r="BZ1525">
            <v>0.80321285099999995</v>
          </cell>
          <cell r="CA1525">
            <v>22.489959840000001</v>
          </cell>
          <cell r="CB1525">
            <v>48.393574299999997</v>
          </cell>
          <cell r="CC1525">
            <v>74.698795180000005</v>
          </cell>
          <cell r="CD1525">
            <v>99.799196789999996</v>
          </cell>
          <cell r="CE1525">
            <v>0.40160642600000002</v>
          </cell>
          <cell r="CF1525">
            <v>26.506024100000001</v>
          </cell>
          <cell r="CG1525">
            <v>50.401606430000001</v>
          </cell>
          <cell r="CH1525">
            <v>77.510040160000003</v>
          </cell>
          <cell r="CI1525">
            <v>100</v>
          </cell>
          <cell r="CJ1525">
            <v>0.20080321300000001</v>
          </cell>
          <cell r="CK1525">
            <v>27.510040159999999</v>
          </cell>
          <cell r="CL1525">
            <v>51.80722892</v>
          </cell>
          <cell r="CM1525">
            <v>70.883534139999995</v>
          </cell>
          <cell r="CN1525">
            <v>98.19277108</v>
          </cell>
          <cell r="CO1525">
            <v>0.602409639</v>
          </cell>
          <cell r="CP1525">
            <v>21.485943779999999</v>
          </cell>
          <cell r="CQ1525">
            <v>49.196787149999999</v>
          </cell>
          <cell r="CR1525">
            <v>76.706827309999994</v>
          </cell>
          <cell r="CS1525">
            <v>100</v>
          </cell>
          <cell r="CT1525">
            <v>1.004016064</v>
          </cell>
          <cell r="CU1525">
            <v>26.10441767</v>
          </cell>
          <cell r="CV1525">
            <v>49.598393569999999</v>
          </cell>
          <cell r="CW1525">
            <v>78.313253009999997</v>
          </cell>
          <cell r="CX1525">
            <v>98.795180720000005</v>
          </cell>
          <cell r="CY1525">
            <v>0.20080321300000001</v>
          </cell>
          <cell r="CZ1525">
            <v>27.108433730000002</v>
          </cell>
          <cell r="DA1525">
            <v>51.405622489999999</v>
          </cell>
          <cell r="DB1525">
            <v>69.477911649999996</v>
          </cell>
          <cell r="DC1525">
            <v>99.598393569999999</v>
          </cell>
          <cell r="DD1525">
            <v>0.40160642600000002</v>
          </cell>
          <cell r="DE1525">
            <v>26.506024100000001</v>
          </cell>
          <cell r="DF1525">
            <v>52.610441770000001</v>
          </cell>
          <cell r="DG1525">
            <v>77.710843370000006</v>
          </cell>
          <cell r="DH1525">
            <v>100</v>
          </cell>
          <cell r="DI1525">
            <v>0.80321285099999995</v>
          </cell>
          <cell r="DJ1525">
            <v>24.497991970000001</v>
          </cell>
          <cell r="DK1525">
            <v>51.405622489999999</v>
          </cell>
          <cell r="DL1525">
            <v>74.297188759999997</v>
          </cell>
          <cell r="DM1525">
            <v>99.397590359999995</v>
          </cell>
          <cell r="DN1525">
            <v>0.20080321300000001</v>
          </cell>
          <cell r="DO1525">
            <v>21.285140559999999</v>
          </cell>
          <cell r="DP1525">
            <v>43.975903610000003</v>
          </cell>
          <cell r="DQ1525">
            <v>70.281124500000004</v>
          </cell>
          <cell r="DR1525">
            <v>99.598393569999999</v>
          </cell>
          <cell r="DS1525">
            <v>0.20080321300000001</v>
          </cell>
          <cell r="DT1525">
            <v>23.89558233</v>
          </cell>
          <cell r="DU1525">
            <v>50.803212850000001</v>
          </cell>
          <cell r="DV1525">
            <v>70.682730919999997</v>
          </cell>
          <cell r="DW1525">
            <v>99.598393569999999</v>
          </cell>
          <cell r="DX1525">
            <v>0.40160642600000002</v>
          </cell>
          <cell r="DY1525">
            <v>26.907630520000001</v>
          </cell>
          <cell r="DZ1525">
            <v>52.811244979999998</v>
          </cell>
          <cell r="EA1525">
            <v>78.313253009999997</v>
          </cell>
          <cell r="EB1525">
            <v>100</v>
          </cell>
          <cell r="EC1525">
            <v>0.80321285099999995</v>
          </cell>
          <cell r="ED1525">
            <v>22.891566269999998</v>
          </cell>
          <cell r="EE1525">
            <v>47.389558229999999</v>
          </cell>
          <cell r="EF1525">
            <v>74.297188759999997</v>
          </cell>
          <cell r="EG1525">
            <v>99.799196789999996</v>
          </cell>
          <cell r="EH1525">
            <v>0.40160642600000002</v>
          </cell>
          <cell r="EI1525">
            <v>26.30522088</v>
          </cell>
          <cell r="EJ1525">
            <v>51.204819280000002</v>
          </cell>
          <cell r="EK1525">
            <v>78.313253009999997</v>
          </cell>
        </row>
        <row r="1526">
          <cell r="B1526" t="str">
            <v>EDE265NWC</v>
          </cell>
          <cell r="C1526">
            <v>0.80321285099999995</v>
          </cell>
          <cell r="D1526">
            <v>22.489959840000001</v>
          </cell>
          <cell r="E1526">
            <v>46.385542170000001</v>
          </cell>
          <cell r="F1526">
            <v>75.301204819999995</v>
          </cell>
          <cell r="G1526">
            <v>99.799196789999996</v>
          </cell>
          <cell r="H1526">
            <v>0.40160642600000002</v>
          </cell>
          <cell r="I1526">
            <v>26.30522088</v>
          </cell>
          <cell r="J1526">
            <v>52.811244979999998</v>
          </cell>
          <cell r="K1526">
            <v>76.907630519999998</v>
          </cell>
          <cell r="L1526">
            <v>100</v>
          </cell>
          <cell r="M1526">
            <v>0.20080321300000001</v>
          </cell>
          <cell r="N1526">
            <v>27.510040159999999</v>
          </cell>
          <cell r="O1526">
            <v>51.606425700000003</v>
          </cell>
          <cell r="P1526">
            <v>70.682730919999997</v>
          </cell>
          <cell r="Q1526">
            <v>98.19277108</v>
          </cell>
          <cell r="R1526">
            <v>0.602409639</v>
          </cell>
          <cell r="S1526">
            <v>24.497991970000001</v>
          </cell>
          <cell r="T1526">
            <v>50.602409639999998</v>
          </cell>
          <cell r="U1526">
            <v>79.317269080000003</v>
          </cell>
          <cell r="V1526">
            <v>100</v>
          </cell>
          <cell r="W1526">
            <v>0.20080321300000001</v>
          </cell>
          <cell r="X1526">
            <v>26.30522088</v>
          </cell>
          <cell r="Y1526">
            <v>46.987951809999998</v>
          </cell>
          <cell r="Z1526">
            <v>69.879518070000003</v>
          </cell>
          <cell r="AA1526">
            <v>98.995983940000002</v>
          </cell>
          <cell r="AB1526">
            <v>2.0080321290000001</v>
          </cell>
          <cell r="AC1526">
            <v>23.293172689999999</v>
          </cell>
          <cell r="AD1526">
            <v>51.80722892</v>
          </cell>
          <cell r="AE1526">
            <v>71.084337349999998</v>
          </cell>
          <cell r="AF1526">
            <v>99.598393569999999</v>
          </cell>
          <cell r="AG1526">
            <v>0.40160642600000002</v>
          </cell>
          <cell r="AH1526">
            <v>24.899598390000001</v>
          </cell>
          <cell r="AI1526">
            <v>48.995983940000002</v>
          </cell>
          <cell r="AJ1526">
            <v>76.907630519999998</v>
          </cell>
          <cell r="AK1526">
            <v>100</v>
          </cell>
          <cell r="AL1526">
            <v>0.20080321300000001</v>
          </cell>
          <cell r="AM1526">
            <v>23.89558233</v>
          </cell>
          <cell r="AN1526">
            <v>47.991967870000003</v>
          </cell>
          <cell r="AO1526">
            <v>68.875502010000005</v>
          </cell>
          <cell r="AP1526">
            <v>96.586345379999997</v>
          </cell>
          <cell r="AQ1526">
            <v>2.0080321290000001</v>
          </cell>
          <cell r="AR1526">
            <v>22.289156630000001</v>
          </cell>
          <cell r="AS1526">
            <v>52.008032129999997</v>
          </cell>
          <cell r="AT1526">
            <v>71.084337349999998</v>
          </cell>
          <cell r="AU1526">
            <v>99.598393569999999</v>
          </cell>
          <cell r="AV1526">
            <v>0.602409639</v>
          </cell>
          <cell r="AW1526">
            <v>24.497991970000001</v>
          </cell>
          <cell r="AX1526">
            <v>54.819277110000002</v>
          </cell>
          <cell r="AY1526">
            <v>79.919678709999999</v>
          </cell>
          <cell r="AZ1526">
            <v>100</v>
          </cell>
          <cell r="BA1526">
            <v>0.40160642600000002</v>
          </cell>
          <cell r="BB1526">
            <v>24.698795180000001</v>
          </cell>
          <cell r="BC1526">
            <v>43.373493979999999</v>
          </cell>
          <cell r="BD1526">
            <v>68.674698800000002</v>
          </cell>
          <cell r="BE1526">
            <v>98.995983940000002</v>
          </cell>
          <cell r="BF1526">
            <v>0.20080321300000001</v>
          </cell>
          <cell r="BG1526">
            <v>24.09638554</v>
          </cell>
          <cell r="BH1526">
            <v>51.405622489999999</v>
          </cell>
          <cell r="BI1526">
            <v>70.682730919999997</v>
          </cell>
          <cell r="BJ1526">
            <v>99.598393569999999</v>
          </cell>
          <cell r="BK1526">
            <v>0.602409639</v>
          </cell>
          <cell r="BL1526">
            <v>23.092369479999999</v>
          </cell>
          <cell r="BM1526">
            <v>49.196787149999999</v>
          </cell>
          <cell r="BN1526">
            <v>77.108433730000002</v>
          </cell>
          <cell r="BO1526">
            <v>100</v>
          </cell>
          <cell r="BP1526">
            <v>0.20080321300000001</v>
          </cell>
          <cell r="BQ1526">
            <v>27.510040159999999</v>
          </cell>
          <cell r="BR1526">
            <v>52.008032129999997</v>
          </cell>
          <cell r="BS1526">
            <v>70.682730919999997</v>
          </cell>
          <cell r="BT1526">
            <v>99.598393569999999</v>
          </cell>
          <cell r="BU1526">
            <v>5.020080321</v>
          </cell>
          <cell r="BV1526">
            <v>23.293172689999999</v>
          </cell>
          <cell r="BW1526">
            <v>46.184738959999997</v>
          </cell>
          <cell r="BX1526">
            <v>69.477911649999996</v>
          </cell>
          <cell r="BY1526">
            <v>98.19277108</v>
          </cell>
          <cell r="BZ1526">
            <v>0.80321285099999995</v>
          </cell>
          <cell r="CA1526">
            <v>22.289156630000001</v>
          </cell>
          <cell r="CB1526">
            <v>47.389558229999999</v>
          </cell>
          <cell r="CC1526">
            <v>74.698795180000005</v>
          </cell>
          <cell r="CD1526">
            <v>99.799196789999996</v>
          </cell>
          <cell r="CE1526">
            <v>0.40160642600000002</v>
          </cell>
          <cell r="CF1526">
            <v>26.506024100000001</v>
          </cell>
          <cell r="CG1526">
            <v>52.20883534</v>
          </cell>
          <cell r="CH1526">
            <v>77.510040160000003</v>
          </cell>
          <cell r="CI1526">
            <v>100</v>
          </cell>
          <cell r="CJ1526">
            <v>0.20080321300000001</v>
          </cell>
          <cell r="CK1526">
            <v>27.510040159999999</v>
          </cell>
          <cell r="CL1526">
            <v>51.80722892</v>
          </cell>
          <cell r="CM1526">
            <v>70.883534139999995</v>
          </cell>
          <cell r="CN1526">
            <v>98.19277108</v>
          </cell>
          <cell r="CO1526">
            <v>0.602409639</v>
          </cell>
          <cell r="CP1526">
            <v>22.489959840000001</v>
          </cell>
          <cell r="CQ1526">
            <v>49.397590360000002</v>
          </cell>
          <cell r="CR1526">
            <v>76.706827309999994</v>
          </cell>
          <cell r="CS1526">
            <v>100</v>
          </cell>
          <cell r="CT1526">
            <v>1.004016064</v>
          </cell>
          <cell r="CU1526">
            <v>25.100401609999999</v>
          </cell>
          <cell r="CV1526">
            <v>44.979919680000002</v>
          </cell>
          <cell r="CW1526">
            <v>78.313253009999997</v>
          </cell>
          <cell r="CX1526">
            <v>98.795180720000005</v>
          </cell>
          <cell r="CY1526">
            <v>0.20080321300000001</v>
          </cell>
          <cell r="CZ1526">
            <v>27.309236949999999</v>
          </cell>
          <cell r="DA1526">
            <v>51.606425700000003</v>
          </cell>
          <cell r="DB1526">
            <v>69.678714859999999</v>
          </cell>
          <cell r="DC1526">
            <v>99.598393569999999</v>
          </cell>
          <cell r="DD1526">
            <v>0.40160642600000002</v>
          </cell>
          <cell r="DE1526">
            <v>26.506024100000001</v>
          </cell>
          <cell r="DF1526">
            <v>52.811244979999998</v>
          </cell>
          <cell r="DG1526">
            <v>77.710843370000006</v>
          </cell>
          <cell r="DH1526">
            <v>100</v>
          </cell>
          <cell r="DI1526">
            <v>0.80321285099999995</v>
          </cell>
          <cell r="DJ1526">
            <v>24.497991970000001</v>
          </cell>
          <cell r="DK1526">
            <v>51.004016059999998</v>
          </cell>
          <cell r="DL1526">
            <v>74.09638554</v>
          </cell>
          <cell r="DM1526">
            <v>99.397590359999995</v>
          </cell>
          <cell r="DN1526">
            <v>0.20080321300000001</v>
          </cell>
          <cell r="DO1526">
            <v>21.285140559999999</v>
          </cell>
          <cell r="DP1526">
            <v>43.975903610000003</v>
          </cell>
          <cell r="DQ1526">
            <v>70.281124500000004</v>
          </cell>
          <cell r="DR1526">
            <v>99.598393569999999</v>
          </cell>
          <cell r="DS1526">
            <v>0.20080321300000001</v>
          </cell>
          <cell r="DT1526">
            <v>24.09638554</v>
          </cell>
          <cell r="DU1526">
            <v>51.405622489999999</v>
          </cell>
          <cell r="DV1526">
            <v>70.682730919999997</v>
          </cell>
          <cell r="DW1526">
            <v>99.598393569999999</v>
          </cell>
          <cell r="DX1526">
            <v>0.40160642600000002</v>
          </cell>
          <cell r="DY1526">
            <v>26.907630520000001</v>
          </cell>
          <cell r="DZ1526">
            <v>53.815261040000003</v>
          </cell>
          <cell r="EA1526">
            <v>78.313253009999997</v>
          </cell>
          <cell r="EB1526">
            <v>100</v>
          </cell>
          <cell r="EC1526">
            <v>0.80321285099999995</v>
          </cell>
          <cell r="ED1526">
            <v>22.690763050000001</v>
          </cell>
          <cell r="EE1526">
            <v>47.188755020000002</v>
          </cell>
          <cell r="EF1526">
            <v>74.09638554</v>
          </cell>
          <cell r="EG1526">
            <v>99.799196789999996</v>
          </cell>
          <cell r="EH1526">
            <v>0.40160642600000002</v>
          </cell>
          <cell r="EI1526">
            <v>26.30522088</v>
          </cell>
          <cell r="EJ1526">
            <v>52.20883534</v>
          </cell>
          <cell r="EK1526">
            <v>78.313253009999997</v>
          </cell>
        </row>
        <row r="1527">
          <cell r="B1527" t="str">
            <v>QYB616KRN</v>
          </cell>
          <cell r="C1527">
            <v>0.80321285099999995</v>
          </cell>
          <cell r="D1527">
            <v>22.690763050000001</v>
          </cell>
          <cell r="E1527">
            <v>47.188755020000002</v>
          </cell>
          <cell r="F1527">
            <v>75.301204819999995</v>
          </cell>
          <cell r="G1527">
            <v>99.799196789999996</v>
          </cell>
          <cell r="H1527">
            <v>0.40160642600000002</v>
          </cell>
          <cell r="I1527">
            <v>26.506024100000001</v>
          </cell>
          <cell r="J1527">
            <v>52.811244979999998</v>
          </cell>
          <cell r="K1527">
            <v>77.309236949999999</v>
          </cell>
          <cell r="L1527">
            <v>100</v>
          </cell>
          <cell r="M1527">
            <v>0.20080321300000001</v>
          </cell>
          <cell r="N1527">
            <v>27.309236949999999</v>
          </cell>
          <cell r="O1527">
            <v>51.606425700000003</v>
          </cell>
          <cell r="P1527">
            <v>70.682730919999997</v>
          </cell>
          <cell r="Q1527">
            <v>98.19277108</v>
          </cell>
          <cell r="R1527">
            <v>0.602409639</v>
          </cell>
          <cell r="S1527">
            <v>24.899598390000001</v>
          </cell>
          <cell r="T1527">
            <v>51.004016059999998</v>
          </cell>
          <cell r="U1527">
            <v>79.518072290000006</v>
          </cell>
          <cell r="V1527">
            <v>100</v>
          </cell>
          <cell r="W1527">
            <v>0.20080321300000001</v>
          </cell>
          <cell r="X1527">
            <v>25.90361446</v>
          </cell>
          <cell r="Y1527">
            <v>46.987951809999998</v>
          </cell>
          <cell r="Z1527">
            <v>69.879518070000003</v>
          </cell>
          <cell r="AA1527">
            <v>98.995983940000002</v>
          </cell>
          <cell r="AB1527">
            <v>2.0080321290000001</v>
          </cell>
          <cell r="AC1527">
            <v>23.293172689999999</v>
          </cell>
          <cell r="AD1527">
            <v>51.80722892</v>
          </cell>
          <cell r="AE1527">
            <v>71.084337349999998</v>
          </cell>
          <cell r="AF1527">
            <v>99.598393569999999</v>
          </cell>
          <cell r="AG1527">
            <v>0.40160642600000002</v>
          </cell>
          <cell r="AH1527">
            <v>25.301204819999999</v>
          </cell>
          <cell r="AI1527">
            <v>49.196787149999999</v>
          </cell>
          <cell r="AJ1527">
            <v>77.108433730000002</v>
          </cell>
          <cell r="AK1527">
            <v>100</v>
          </cell>
          <cell r="AL1527">
            <v>0.20080321300000001</v>
          </cell>
          <cell r="AM1527">
            <v>22.690763050000001</v>
          </cell>
          <cell r="AN1527">
            <v>47.79116466</v>
          </cell>
          <cell r="AO1527">
            <v>68.875502010000005</v>
          </cell>
          <cell r="AP1527">
            <v>96.586345379999997</v>
          </cell>
          <cell r="AQ1527">
            <v>2.0080321290000001</v>
          </cell>
          <cell r="AR1527">
            <v>22.289156630000001</v>
          </cell>
          <cell r="AS1527">
            <v>52.008032129999997</v>
          </cell>
          <cell r="AT1527">
            <v>71.084337349999998</v>
          </cell>
          <cell r="AU1527">
            <v>99.598393569999999</v>
          </cell>
          <cell r="AV1527">
            <v>0.602409639</v>
          </cell>
          <cell r="AW1527">
            <v>24.497991970000001</v>
          </cell>
          <cell r="AX1527">
            <v>54.819277110000002</v>
          </cell>
          <cell r="AY1527">
            <v>79.919678709999999</v>
          </cell>
          <cell r="AZ1527">
            <v>100</v>
          </cell>
          <cell r="BA1527">
            <v>0.40160642600000002</v>
          </cell>
          <cell r="BB1527">
            <v>25.301204819999999</v>
          </cell>
          <cell r="BC1527">
            <v>43.775100399999999</v>
          </cell>
          <cell r="BD1527">
            <v>69.879518070000003</v>
          </cell>
          <cell r="BE1527">
            <v>98.995983940000002</v>
          </cell>
          <cell r="BF1527">
            <v>0.20080321300000001</v>
          </cell>
          <cell r="BG1527">
            <v>23.89558233</v>
          </cell>
          <cell r="BH1527">
            <v>50.803212850000001</v>
          </cell>
          <cell r="BI1527">
            <v>70.682730919999997</v>
          </cell>
          <cell r="BJ1527">
            <v>99.598393569999999</v>
          </cell>
          <cell r="BK1527">
            <v>0.602409639</v>
          </cell>
          <cell r="BL1527">
            <v>23.092369479999999</v>
          </cell>
          <cell r="BM1527">
            <v>49.196787149999999</v>
          </cell>
          <cell r="BN1527">
            <v>77.108433730000002</v>
          </cell>
          <cell r="BO1527">
            <v>100</v>
          </cell>
          <cell r="BP1527">
            <v>0.20080321300000001</v>
          </cell>
          <cell r="BQ1527">
            <v>27.510040159999999</v>
          </cell>
          <cell r="BR1527">
            <v>52.008032129999997</v>
          </cell>
          <cell r="BS1527">
            <v>70.682730919999997</v>
          </cell>
          <cell r="BT1527">
            <v>99.598393569999999</v>
          </cell>
          <cell r="BU1527">
            <v>5.020080321</v>
          </cell>
          <cell r="BV1527">
            <v>23.293172689999999</v>
          </cell>
          <cell r="BW1527">
            <v>46.184738959999997</v>
          </cell>
          <cell r="BX1527">
            <v>69.477911649999996</v>
          </cell>
          <cell r="BY1527">
            <v>98.19277108</v>
          </cell>
          <cell r="BZ1527">
            <v>0.80321285099999995</v>
          </cell>
          <cell r="CA1527">
            <v>22.489959840000001</v>
          </cell>
          <cell r="CB1527">
            <v>48.19277108</v>
          </cell>
          <cell r="CC1527">
            <v>74.698795180000005</v>
          </cell>
          <cell r="CD1527">
            <v>99.799196789999996</v>
          </cell>
          <cell r="CE1527">
            <v>0.40160642600000002</v>
          </cell>
          <cell r="CF1527">
            <v>26.506024100000001</v>
          </cell>
          <cell r="CG1527">
            <v>52.20883534</v>
          </cell>
          <cell r="CH1527">
            <v>77.510040160000003</v>
          </cell>
          <cell r="CI1527">
            <v>100</v>
          </cell>
          <cell r="CJ1527">
            <v>0.20080321300000001</v>
          </cell>
          <cell r="CK1527">
            <v>27.510040159999999</v>
          </cell>
          <cell r="CL1527">
            <v>51.80722892</v>
          </cell>
          <cell r="CM1527">
            <v>70.883534139999995</v>
          </cell>
          <cell r="CN1527">
            <v>98.19277108</v>
          </cell>
          <cell r="CO1527">
            <v>0.602409639</v>
          </cell>
          <cell r="CP1527">
            <v>22.489959840000001</v>
          </cell>
          <cell r="CQ1527">
            <v>49.397590360000002</v>
          </cell>
          <cell r="CR1527">
            <v>76.907630519999998</v>
          </cell>
          <cell r="CS1527">
            <v>100</v>
          </cell>
          <cell r="CT1527">
            <v>1.004016064</v>
          </cell>
          <cell r="CU1527">
            <v>25.301204819999999</v>
          </cell>
          <cell r="CV1527">
            <v>45.783132530000003</v>
          </cell>
          <cell r="CW1527">
            <v>78.313253009999997</v>
          </cell>
          <cell r="CX1527">
            <v>98.795180720000005</v>
          </cell>
          <cell r="CY1527">
            <v>0.20080321300000001</v>
          </cell>
          <cell r="CZ1527">
            <v>27.108433730000002</v>
          </cell>
          <cell r="DA1527">
            <v>51.405622489999999</v>
          </cell>
          <cell r="DB1527">
            <v>69.678714859999999</v>
          </cell>
          <cell r="DC1527">
            <v>99.598393569999999</v>
          </cell>
          <cell r="DD1527">
            <v>0.40160642600000002</v>
          </cell>
          <cell r="DE1527">
            <v>26.907630520000001</v>
          </cell>
          <cell r="DF1527">
            <v>52.811244979999998</v>
          </cell>
          <cell r="DG1527">
            <v>78.313253009999997</v>
          </cell>
          <cell r="DH1527">
            <v>100</v>
          </cell>
          <cell r="DI1527">
            <v>0.80321285099999995</v>
          </cell>
          <cell r="DJ1527">
            <v>24.497991970000001</v>
          </cell>
          <cell r="DK1527">
            <v>51.405622489999999</v>
          </cell>
          <cell r="DL1527">
            <v>74.297188759999997</v>
          </cell>
          <cell r="DM1527">
            <v>99.397590359999995</v>
          </cell>
          <cell r="DN1527">
            <v>0.20080321300000001</v>
          </cell>
          <cell r="DO1527">
            <v>21.285140559999999</v>
          </cell>
          <cell r="DP1527">
            <v>43.975903610000003</v>
          </cell>
          <cell r="DQ1527">
            <v>70.281124500000004</v>
          </cell>
          <cell r="DR1527">
            <v>99.598393569999999</v>
          </cell>
          <cell r="DS1527">
            <v>0.20080321300000001</v>
          </cell>
          <cell r="DT1527">
            <v>23.89558233</v>
          </cell>
          <cell r="DU1527">
            <v>50.803212850000001</v>
          </cell>
          <cell r="DV1527">
            <v>70.682730919999997</v>
          </cell>
          <cell r="DW1527">
            <v>99.598393569999999</v>
          </cell>
          <cell r="DX1527">
            <v>0.40160642600000002</v>
          </cell>
          <cell r="DY1527">
            <v>28.31325301</v>
          </cell>
          <cell r="DZ1527">
            <v>53.815261040000003</v>
          </cell>
          <cell r="EA1527">
            <v>78.714859439999998</v>
          </cell>
          <cell r="EB1527">
            <v>100</v>
          </cell>
          <cell r="EC1527">
            <v>0.80321285099999995</v>
          </cell>
          <cell r="ED1527">
            <v>22.690763050000001</v>
          </cell>
          <cell r="EE1527">
            <v>47.188755020000002</v>
          </cell>
          <cell r="EF1527">
            <v>74.297188759999997</v>
          </cell>
          <cell r="EG1527">
            <v>99.799196789999996</v>
          </cell>
          <cell r="EH1527">
            <v>0.40160642600000002</v>
          </cell>
          <cell r="EI1527">
            <v>26.30522088</v>
          </cell>
          <cell r="EJ1527">
            <v>52.20883534</v>
          </cell>
          <cell r="EK1527">
            <v>78.313253009999997</v>
          </cell>
        </row>
        <row r="1528">
          <cell r="B1528" t="str">
            <v>OMH356DIF</v>
          </cell>
          <cell r="C1528">
            <v>0.80321285099999995</v>
          </cell>
          <cell r="D1528">
            <v>22.489959840000001</v>
          </cell>
          <cell r="E1528">
            <v>47.188755020000002</v>
          </cell>
          <cell r="F1528">
            <v>75.702811240000003</v>
          </cell>
          <cell r="G1528">
            <v>100</v>
          </cell>
          <cell r="H1528">
            <v>0.40160642600000002</v>
          </cell>
          <cell r="I1528">
            <v>26.10441767</v>
          </cell>
          <cell r="J1528">
            <v>52.610441770000001</v>
          </cell>
          <cell r="K1528">
            <v>75.90361446</v>
          </cell>
          <cell r="L1528">
            <v>99.598393569999999</v>
          </cell>
          <cell r="M1528">
            <v>0.20080321300000001</v>
          </cell>
          <cell r="N1528">
            <v>27.710843369999999</v>
          </cell>
          <cell r="O1528">
            <v>51.80722892</v>
          </cell>
          <cell r="P1528">
            <v>70.883534139999995</v>
          </cell>
          <cell r="Q1528">
            <v>98.19277108</v>
          </cell>
          <cell r="R1528">
            <v>0.602409639</v>
          </cell>
          <cell r="S1528">
            <v>24.899598390000001</v>
          </cell>
          <cell r="T1528">
            <v>51.004016059999998</v>
          </cell>
          <cell r="U1528">
            <v>79.116465860000005</v>
          </cell>
          <cell r="V1528">
            <v>100</v>
          </cell>
          <cell r="W1528">
            <v>0.20080321300000001</v>
          </cell>
          <cell r="X1528">
            <v>25.90361446</v>
          </cell>
          <cell r="Y1528">
            <v>46.787148590000001</v>
          </cell>
          <cell r="Z1528">
            <v>69.879518070000003</v>
          </cell>
          <cell r="AA1528">
            <v>98.995983940000002</v>
          </cell>
          <cell r="AB1528">
            <v>2.0080321290000001</v>
          </cell>
          <cell r="AC1528">
            <v>23.293172689999999</v>
          </cell>
          <cell r="AD1528">
            <v>51.80722892</v>
          </cell>
          <cell r="AE1528">
            <v>71.084337349999998</v>
          </cell>
          <cell r="AF1528">
            <v>99.598393569999999</v>
          </cell>
          <cell r="AG1528">
            <v>0.40160642600000002</v>
          </cell>
          <cell r="AH1528">
            <v>24.899598390000001</v>
          </cell>
          <cell r="AI1528">
            <v>49.397590360000002</v>
          </cell>
          <cell r="AJ1528">
            <v>76.907630519999998</v>
          </cell>
          <cell r="AK1528">
            <v>100</v>
          </cell>
          <cell r="AL1528">
            <v>0.20080321300000001</v>
          </cell>
          <cell r="AM1528">
            <v>22.690763050000001</v>
          </cell>
          <cell r="AN1528">
            <v>45.582329319999999</v>
          </cell>
          <cell r="AO1528">
            <v>67.068273090000005</v>
          </cell>
          <cell r="AP1528">
            <v>96.586345379999997</v>
          </cell>
          <cell r="AQ1528">
            <v>2.0080321290000001</v>
          </cell>
          <cell r="AR1528">
            <v>23.293172689999999</v>
          </cell>
          <cell r="AS1528">
            <v>52.008032129999997</v>
          </cell>
          <cell r="AT1528">
            <v>71.084337349999998</v>
          </cell>
          <cell r="AU1528">
            <v>99.598393569999999</v>
          </cell>
          <cell r="AV1528">
            <v>0.602409639</v>
          </cell>
          <cell r="AW1528">
            <v>23.092369479999999</v>
          </cell>
          <cell r="AX1528">
            <v>52.610441770000001</v>
          </cell>
          <cell r="AY1528">
            <v>79.718875499999996</v>
          </cell>
          <cell r="AZ1528">
            <v>100</v>
          </cell>
          <cell r="BA1528">
            <v>0.40160642600000002</v>
          </cell>
          <cell r="BB1528">
            <v>24.698795180000001</v>
          </cell>
          <cell r="BC1528">
            <v>44.377510039999997</v>
          </cell>
          <cell r="BD1528">
            <v>70.080321290000001</v>
          </cell>
          <cell r="BE1528">
            <v>98.995983940000002</v>
          </cell>
          <cell r="BF1528">
            <v>0.20080321300000001</v>
          </cell>
          <cell r="BG1528">
            <v>27.309236949999999</v>
          </cell>
          <cell r="BH1528">
            <v>51.606425700000003</v>
          </cell>
          <cell r="BI1528">
            <v>70.883534139999995</v>
          </cell>
          <cell r="BJ1528">
            <v>99.598393569999999</v>
          </cell>
          <cell r="BK1528">
            <v>0.602409639</v>
          </cell>
          <cell r="BL1528">
            <v>22.891566269999998</v>
          </cell>
          <cell r="BM1528">
            <v>48.995983940000002</v>
          </cell>
          <cell r="BN1528">
            <v>76.907630519999998</v>
          </cell>
          <cell r="BO1528">
            <v>100</v>
          </cell>
          <cell r="BP1528">
            <v>0.20080321300000001</v>
          </cell>
          <cell r="BQ1528">
            <v>27.510040159999999</v>
          </cell>
          <cell r="BR1528">
            <v>51.405622489999999</v>
          </cell>
          <cell r="BS1528">
            <v>68.875502010000005</v>
          </cell>
          <cell r="BT1528">
            <v>99.598393569999999</v>
          </cell>
          <cell r="BU1528">
            <v>5.020080321</v>
          </cell>
          <cell r="BV1528">
            <v>23.89558233</v>
          </cell>
          <cell r="BW1528">
            <v>51.606425700000003</v>
          </cell>
          <cell r="BX1528">
            <v>73.293172690000006</v>
          </cell>
          <cell r="BY1528">
            <v>98.19277108</v>
          </cell>
          <cell r="BZ1528">
            <v>0.80321285099999995</v>
          </cell>
          <cell r="CA1528">
            <v>21.485943779999999</v>
          </cell>
          <cell r="CB1528">
            <v>47.389558229999999</v>
          </cell>
          <cell r="CC1528">
            <v>75.301204819999995</v>
          </cell>
          <cell r="CD1528">
            <v>100</v>
          </cell>
          <cell r="CE1528">
            <v>0.40160642600000002</v>
          </cell>
          <cell r="CF1528">
            <v>26.30522088</v>
          </cell>
          <cell r="CG1528">
            <v>50.401606430000001</v>
          </cell>
          <cell r="CH1528">
            <v>76.907630519999998</v>
          </cell>
          <cell r="CI1528">
            <v>98.995983940000002</v>
          </cell>
          <cell r="CJ1528">
            <v>0.20080321300000001</v>
          </cell>
          <cell r="CK1528">
            <v>28.714859440000001</v>
          </cell>
          <cell r="CL1528">
            <v>52.008032129999997</v>
          </cell>
          <cell r="CM1528">
            <v>71.887550200000007</v>
          </cell>
          <cell r="CN1528">
            <v>98.19277108</v>
          </cell>
          <cell r="CO1528">
            <v>0.602409639</v>
          </cell>
          <cell r="CP1528">
            <v>21.285140559999999</v>
          </cell>
          <cell r="CQ1528">
            <v>48.795180719999998</v>
          </cell>
          <cell r="CR1528">
            <v>75.502008029999999</v>
          </cell>
          <cell r="CS1528">
            <v>99.799196789999996</v>
          </cell>
          <cell r="CT1528">
            <v>1.004016064</v>
          </cell>
          <cell r="CU1528">
            <v>26.10441767</v>
          </cell>
          <cell r="CV1528">
            <v>49.598393569999999</v>
          </cell>
          <cell r="CW1528">
            <v>79.116465860000005</v>
          </cell>
          <cell r="CX1528">
            <v>100</v>
          </cell>
          <cell r="CY1528">
            <v>0.20080321300000001</v>
          </cell>
          <cell r="CZ1528">
            <v>27.510040159999999</v>
          </cell>
          <cell r="DA1528">
            <v>51.80722892</v>
          </cell>
          <cell r="DB1528">
            <v>70.682730919999997</v>
          </cell>
          <cell r="DC1528">
            <v>99.598393569999999</v>
          </cell>
          <cell r="DD1528">
            <v>0.40160642600000002</v>
          </cell>
          <cell r="DE1528">
            <v>26.506024100000001</v>
          </cell>
          <cell r="DF1528">
            <v>52.610441770000001</v>
          </cell>
          <cell r="DG1528">
            <v>76.907630519999998</v>
          </cell>
          <cell r="DH1528">
            <v>99.799196789999996</v>
          </cell>
          <cell r="DI1528">
            <v>0.80321285099999995</v>
          </cell>
          <cell r="DJ1528">
            <v>24.899598390000001</v>
          </cell>
          <cell r="DK1528">
            <v>51.606425700000003</v>
          </cell>
          <cell r="DL1528">
            <v>74.698795180000005</v>
          </cell>
          <cell r="DM1528">
            <v>100</v>
          </cell>
          <cell r="DN1528">
            <v>0.20080321300000001</v>
          </cell>
          <cell r="DO1528">
            <v>21.285140559999999</v>
          </cell>
          <cell r="DP1528">
            <v>43.373493979999999</v>
          </cell>
          <cell r="DQ1528">
            <v>69.879518070000003</v>
          </cell>
          <cell r="DR1528">
            <v>99.598393569999999</v>
          </cell>
          <cell r="DS1528">
            <v>0.20080321300000001</v>
          </cell>
          <cell r="DT1528">
            <v>27.309236949999999</v>
          </cell>
          <cell r="DU1528">
            <v>51.606425700000003</v>
          </cell>
          <cell r="DV1528">
            <v>70.883534139999995</v>
          </cell>
          <cell r="DW1528">
            <v>99.598393569999999</v>
          </cell>
          <cell r="DX1528">
            <v>0.40160642600000002</v>
          </cell>
          <cell r="DY1528">
            <v>26.506024100000001</v>
          </cell>
          <cell r="DZ1528">
            <v>52.811244979999998</v>
          </cell>
          <cell r="EA1528">
            <v>77.710843370000006</v>
          </cell>
          <cell r="EB1528">
            <v>98.995983940000002</v>
          </cell>
          <cell r="EC1528">
            <v>0.80321285099999995</v>
          </cell>
          <cell r="ED1528">
            <v>22.690763050000001</v>
          </cell>
          <cell r="EE1528">
            <v>47.188755020000002</v>
          </cell>
          <cell r="EF1528">
            <v>75.301204819999995</v>
          </cell>
          <cell r="EG1528">
            <v>100</v>
          </cell>
          <cell r="EH1528">
            <v>0.40160642600000002</v>
          </cell>
          <cell r="EI1528">
            <v>26.30522088</v>
          </cell>
          <cell r="EJ1528">
            <v>52.20883534</v>
          </cell>
          <cell r="EK1528">
            <v>77.710843370000006</v>
          </cell>
        </row>
        <row r="1529">
          <cell r="B1529" t="str">
            <v>ENC152QPF</v>
          </cell>
          <cell r="C1529">
            <v>0.42194092799999999</v>
          </cell>
          <cell r="D1529">
            <v>20.67510549</v>
          </cell>
          <cell r="E1529">
            <v>46.202531649999997</v>
          </cell>
          <cell r="F1529">
            <v>75.527426160000005</v>
          </cell>
          <cell r="G1529">
            <v>100</v>
          </cell>
          <cell r="H1529">
            <v>0.63291139200000002</v>
          </cell>
          <cell r="I1529">
            <v>27.21518987</v>
          </cell>
          <cell r="J1529">
            <v>53.586497889999997</v>
          </cell>
          <cell r="K1529">
            <v>77.215189870000003</v>
          </cell>
          <cell r="L1529">
            <v>99.578059069999995</v>
          </cell>
          <cell r="M1529">
            <v>0.210970464</v>
          </cell>
          <cell r="N1529">
            <v>24.26160338</v>
          </cell>
          <cell r="O1529">
            <v>49.367088610000003</v>
          </cell>
          <cell r="P1529">
            <v>69.409282700000006</v>
          </cell>
          <cell r="Q1529">
            <v>98.101265819999995</v>
          </cell>
          <cell r="R1529">
            <v>0.84388185699999996</v>
          </cell>
          <cell r="S1529">
            <v>25.527426160000001</v>
          </cell>
          <cell r="T1529">
            <v>55.696202530000001</v>
          </cell>
          <cell r="U1529">
            <v>78.902953589999996</v>
          </cell>
          <cell r="V1529">
            <v>100</v>
          </cell>
          <cell r="W1529">
            <v>0.42194092799999999</v>
          </cell>
          <cell r="X1529">
            <v>25.73839662</v>
          </cell>
          <cell r="Y1529">
            <v>44.936708860000003</v>
          </cell>
          <cell r="Z1529">
            <v>68.98734177</v>
          </cell>
          <cell r="AA1529">
            <v>98.945147680000005</v>
          </cell>
          <cell r="AB1529">
            <v>0.210970464</v>
          </cell>
          <cell r="AC1529">
            <v>20.253164559999998</v>
          </cell>
          <cell r="AD1529">
            <v>49.578059070000002</v>
          </cell>
          <cell r="AE1529">
            <v>69.620253160000004</v>
          </cell>
          <cell r="AF1529">
            <v>99.578059069999995</v>
          </cell>
          <cell r="AG1529">
            <v>0.42194092799999999</v>
          </cell>
          <cell r="AH1529">
            <v>25.73839662</v>
          </cell>
          <cell r="AI1529">
            <v>50.210970459999999</v>
          </cell>
          <cell r="AJ1529">
            <v>77.215189870000003</v>
          </cell>
          <cell r="AK1529">
            <v>100</v>
          </cell>
          <cell r="AL1529">
            <v>1.054852321</v>
          </cell>
          <cell r="AM1529">
            <v>23.839662449999999</v>
          </cell>
          <cell r="AN1529">
            <v>43.248945149999997</v>
          </cell>
          <cell r="AO1529">
            <v>65.189873419999998</v>
          </cell>
          <cell r="AP1529">
            <v>96.413502109999996</v>
          </cell>
          <cell r="AQ1529">
            <v>0.210970464</v>
          </cell>
          <cell r="AR1529">
            <v>22.995780589999999</v>
          </cell>
          <cell r="AS1529">
            <v>50.632911389999997</v>
          </cell>
          <cell r="AT1529">
            <v>69.620253160000004</v>
          </cell>
          <cell r="AU1529">
            <v>99.578059069999995</v>
          </cell>
          <cell r="AV1529">
            <v>0.84388185699999996</v>
          </cell>
          <cell r="AW1529">
            <v>25.527426160000001</v>
          </cell>
          <cell r="AX1529">
            <v>56.540084389999997</v>
          </cell>
          <cell r="AY1529">
            <v>79.746835439999998</v>
          </cell>
          <cell r="AZ1529">
            <v>100</v>
          </cell>
          <cell r="BA1529">
            <v>0.42194092799999999</v>
          </cell>
          <cell r="BB1529">
            <v>23.417721520000001</v>
          </cell>
          <cell r="BC1529">
            <v>44.303797469999999</v>
          </cell>
          <cell r="BD1529">
            <v>69.831223629999997</v>
          </cell>
          <cell r="BE1529">
            <v>98.945147680000005</v>
          </cell>
          <cell r="BF1529">
            <v>0.210970464</v>
          </cell>
          <cell r="BG1529">
            <v>24.050632910000001</v>
          </cell>
          <cell r="BH1529">
            <v>49.367088610000003</v>
          </cell>
          <cell r="BI1529">
            <v>69.409282700000006</v>
          </cell>
          <cell r="BJ1529">
            <v>99.578059069999995</v>
          </cell>
          <cell r="BK1529">
            <v>0.42194092799999999</v>
          </cell>
          <cell r="BL1529">
            <v>24.683544300000001</v>
          </cell>
          <cell r="BM1529">
            <v>50</v>
          </cell>
          <cell r="BN1529">
            <v>77.637130799999994</v>
          </cell>
          <cell r="BO1529">
            <v>100</v>
          </cell>
          <cell r="BP1529">
            <v>0.63291139200000002</v>
          </cell>
          <cell r="BQ1529">
            <v>26.160337550000001</v>
          </cell>
          <cell r="BR1529">
            <v>50.421940929999998</v>
          </cell>
          <cell r="BS1529">
            <v>67.299578060000002</v>
          </cell>
          <cell r="BT1529">
            <v>99.578059069999995</v>
          </cell>
          <cell r="BU1529">
            <v>0.210970464</v>
          </cell>
          <cell r="BV1529">
            <v>20.253164559999998</v>
          </cell>
          <cell r="BW1529">
            <v>49.156118139999997</v>
          </cell>
          <cell r="BX1529">
            <v>69.409282700000006</v>
          </cell>
          <cell r="BY1529">
            <v>98.101265819999995</v>
          </cell>
          <cell r="BZ1529">
            <v>0.42194092799999999</v>
          </cell>
          <cell r="CA1529">
            <v>21.097046410000001</v>
          </cell>
          <cell r="CB1529">
            <v>47.0464135</v>
          </cell>
          <cell r="CC1529">
            <v>75.527426160000005</v>
          </cell>
          <cell r="CD1529">
            <v>100</v>
          </cell>
          <cell r="CE1529">
            <v>0.63291139200000002</v>
          </cell>
          <cell r="CF1529">
            <v>28.059071729999999</v>
          </cell>
          <cell r="CG1529">
            <v>52.742616030000001</v>
          </cell>
          <cell r="CH1529">
            <v>77.215189870000003</v>
          </cell>
          <cell r="CI1529">
            <v>98.945147680000005</v>
          </cell>
          <cell r="CJ1529">
            <v>0.210970464</v>
          </cell>
          <cell r="CK1529">
            <v>25.105485229999999</v>
          </cell>
          <cell r="CL1529">
            <v>49.578059070000002</v>
          </cell>
          <cell r="CM1529">
            <v>69.409282700000006</v>
          </cell>
          <cell r="CN1529">
            <v>98.101265819999995</v>
          </cell>
          <cell r="CO1529">
            <v>0.42194092799999999</v>
          </cell>
          <cell r="CP1529">
            <v>21.729957809999998</v>
          </cell>
          <cell r="CQ1529">
            <v>50.210970459999999</v>
          </cell>
          <cell r="CR1529">
            <v>77.004219410000005</v>
          </cell>
          <cell r="CS1529">
            <v>99.789029540000001</v>
          </cell>
          <cell r="CT1529">
            <v>1.2658227849999999</v>
          </cell>
          <cell r="CU1529">
            <v>24.894514770000001</v>
          </cell>
          <cell r="CV1529">
            <v>47.257383969999999</v>
          </cell>
          <cell r="CW1529">
            <v>78.059071729999999</v>
          </cell>
          <cell r="CX1529">
            <v>100</v>
          </cell>
          <cell r="CY1529">
            <v>0.210970464</v>
          </cell>
          <cell r="CZ1529">
            <v>25.105485229999999</v>
          </cell>
          <cell r="DA1529">
            <v>49.789029540000001</v>
          </cell>
          <cell r="DB1529">
            <v>69.409282700000006</v>
          </cell>
          <cell r="DC1529">
            <v>99.578059069999995</v>
          </cell>
          <cell r="DD1529">
            <v>0.63291139200000002</v>
          </cell>
          <cell r="DE1529">
            <v>28.69198312</v>
          </cell>
          <cell r="DF1529">
            <v>53.586497889999997</v>
          </cell>
          <cell r="DG1529">
            <v>77.637130799999994</v>
          </cell>
          <cell r="DH1529">
            <v>99.789029540000001</v>
          </cell>
          <cell r="DI1529">
            <v>0.210970464</v>
          </cell>
          <cell r="DJ1529">
            <v>21.729957809999998</v>
          </cell>
          <cell r="DK1529">
            <v>49.578059070000002</v>
          </cell>
          <cell r="DL1529">
            <v>72.784810129999997</v>
          </cell>
          <cell r="DM1529">
            <v>100</v>
          </cell>
          <cell r="DN1529">
            <v>0.42194092799999999</v>
          </cell>
          <cell r="DO1529">
            <v>20.253164559999998</v>
          </cell>
          <cell r="DP1529">
            <v>42.827004219999999</v>
          </cell>
          <cell r="DQ1529">
            <v>69.831223629999997</v>
          </cell>
          <cell r="DR1529">
            <v>99.578059069999995</v>
          </cell>
          <cell r="DS1529">
            <v>0.210970464</v>
          </cell>
          <cell r="DT1529">
            <v>24.050632910000001</v>
          </cell>
          <cell r="DU1529">
            <v>49.367088610000003</v>
          </cell>
          <cell r="DV1529">
            <v>69.409282700000006</v>
          </cell>
          <cell r="DW1529">
            <v>99.578059069999995</v>
          </cell>
          <cell r="DX1529">
            <v>0.63291139200000002</v>
          </cell>
          <cell r="DY1529">
            <v>28.902953589999999</v>
          </cell>
          <cell r="DZ1529">
            <v>54.43037975</v>
          </cell>
          <cell r="EA1529">
            <v>77.848101270000001</v>
          </cell>
          <cell r="EB1529">
            <v>98.945147680000005</v>
          </cell>
          <cell r="EC1529">
            <v>0.42194092799999999</v>
          </cell>
          <cell r="ED1529">
            <v>21.097046410000001</v>
          </cell>
          <cell r="EE1529">
            <v>46.202531649999997</v>
          </cell>
          <cell r="EF1529">
            <v>75.105485229999999</v>
          </cell>
          <cell r="EG1529">
            <v>100</v>
          </cell>
          <cell r="EH1529">
            <v>0.63291139200000002</v>
          </cell>
          <cell r="EI1529">
            <v>28.270042190000002</v>
          </cell>
          <cell r="EJ1529">
            <v>53.586497889999997</v>
          </cell>
          <cell r="EK1529">
            <v>77.848101270000001</v>
          </cell>
        </row>
        <row r="1530">
          <cell r="B1530" t="str">
            <v>TQZ878XUO</v>
          </cell>
          <cell r="C1530">
            <v>0.80321285099999995</v>
          </cell>
          <cell r="D1530">
            <v>22.690763050000001</v>
          </cell>
          <cell r="E1530">
            <v>47.188755020000002</v>
          </cell>
          <cell r="F1530">
            <v>75.301204819999995</v>
          </cell>
          <cell r="G1530">
            <v>99.799196789999996</v>
          </cell>
          <cell r="H1530">
            <v>0.40160642600000002</v>
          </cell>
          <cell r="I1530">
            <v>26.506024100000001</v>
          </cell>
          <cell r="J1530">
            <v>52.811244979999998</v>
          </cell>
          <cell r="K1530">
            <v>77.309236949999999</v>
          </cell>
          <cell r="L1530">
            <v>100</v>
          </cell>
          <cell r="M1530">
            <v>0.20080321300000001</v>
          </cell>
          <cell r="N1530">
            <v>27.309236949999999</v>
          </cell>
          <cell r="O1530">
            <v>51.606425700000003</v>
          </cell>
          <cell r="P1530">
            <v>70.682730919999997</v>
          </cell>
          <cell r="Q1530">
            <v>98.19277108</v>
          </cell>
          <cell r="R1530">
            <v>0.602409639</v>
          </cell>
          <cell r="S1530">
            <v>24.497991970000001</v>
          </cell>
          <cell r="T1530">
            <v>50.602409639999998</v>
          </cell>
          <cell r="U1530">
            <v>79.317269080000003</v>
          </cell>
          <cell r="V1530">
            <v>100</v>
          </cell>
          <cell r="W1530">
            <v>0.20080321300000001</v>
          </cell>
          <cell r="X1530">
            <v>25.90361446</v>
          </cell>
          <cell r="Y1530">
            <v>46.987951809999998</v>
          </cell>
          <cell r="Z1530">
            <v>69.879518070000003</v>
          </cell>
          <cell r="AA1530">
            <v>98.995983940000002</v>
          </cell>
          <cell r="AB1530">
            <v>2.0080321290000001</v>
          </cell>
          <cell r="AC1530">
            <v>23.293172689999999</v>
          </cell>
          <cell r="AD1530">
            <v>51.80722892</v>
          </cell>
          <cell r="AE1530">
            <v>71.084337349999998</v>
          </cell>
          <cell r="AF1530">
            <v>99.598393569999999</v>
          </cell>
          <cell r="AG1530">
            <v>0.40160642600000002</v>
          </cell>
          <cell r="AH1530">
            <v>25.100401609999999</v>
          </cell>
          <cell r="AI1530">
            <v>48.995983940000002</v>
          </cell>
          <cell r="AJ1530">
            <v>76.907630519999998</v>
          </cell>
          <cell r="AK1530">
            <v>100</v>
          </cell>
          <cell r="AL1530">
            <v>0.20080321300000001</v>
          </cell>
          <cell r="AM1530">
            <v>22.690763050000001</v>
          </cell>
          <cell r="AN1530">
            <v>47.79116466</v>
          </cell>
          <cell r="AO1530">
            <v>68.875502010000005</v>
          </cell>
          <cell r="AP1530">
            <v>96.586345379999997</v>
          </cell>
          <cell r="AQ1530">
            <v>2.0080321290000001</v>
          </cell>
          <cell r="AR1530">
            <v>23.293172689999999</v>
          </cell>
          <cell r="AS1530">
            <v>52.008032129999997</v>
          </cell>
          <cell r="AT1530">
            <v>71.084337349999998</v>
          </cell>
          <cell r="AU1530">
            <v>99.598393569999999</v>
          </cell>
          <cell r="AV1530">
            <v>0.602409639</v>
          </cell>
          <cell r="AW1530">
            <v>24.497991970000001</v>
          </cell>
          <cell r="AX1530">
            <v>54.819277110000002</v>
          </cell>
          <cell r="AY1530">
            <v>79.919678709999999</v>
          </cell>
          <cell r="AZ1530">
            <v>100</v>
          </cell>
          <cell r="BA1530">
            <v>0.40160642600000002</v>
          </cell>
          <cell r="BB1530">
            <v>25.301204819999999</v>
          </cell>
          <cell r="BC1530">
            <v>43.775100399999999</v>
          </cell>
          <cell r="BD1530">
            <v>69.879518070000003</v>
          </cell>
          <cell r="BE1530">
            <v>98.995983940000002</v>
          </cell>
          <cell r="BF1530">
            <v>0.20080321300000001</v>
          </cell>
          <cell r="BG1530">
            <v>23.89558233</v>
          </cell>
          <cell r="BH1530">
            <v>50.803212850000001</v>
          </cell>
          <cell r="BI1530">
            <v>70.682730919999997</v>
          </cell>
          <cell r="BJ1530">
            <v>99.598393569999999</v>
          </cell>
          <cell r="BK1530">
            <v>0.602409639</v>
          </cell>
          <cell r="BL1530">
            <v>23.092369479999999</v>
          </cell>
          <cell r="BM1530">
            <v>49.196787149999999</v>
          </cell>
          <cell r="BN1530">
            <v>77.108433730000002</v>
          </cell>
          <cell r="BO1530">
            <v>100</v>
          </cell>
          <cell r="BP1530">
            <v>0.20080321300000001</v>
          </cell>
          <cell r="BQ1530">
            <v>27.510040159999999</v>
          </cell>
          <cell r="BR1530">
            <v>52.008032129999997</v>
          </cell>
          <cell r="BS1530">
            <v>70.682730919999997</v>
          </cell>
          <cell r="BT1530">
            <v>99.598393569999999</v>
          </cell>
          <cell r="BU1530">
            <v>5.020080321</v>
          </cell>
          <cell r="BV1530">
            <v>23.293172689999999</v>
          </cell>
          <cell r="BW1530">
            <v>46.184738959999997</v>
          </cell>
          <cell r="BX1530">
            <v>69.477911649999996</v>
          </cell>
          <cell r="BY1530">
            <v>98.19277108</v>
          </cell>
          <cell r="BZ1530">
            <v>0.80321285099999995</v>
          </cell>
          <cell r="CA1530">
            <v>22.489959840000001</v>
          </cell>
          <cell r="CB1530">
            <v>48.19277108</v>
          </cell>
          <cell r="CC1530">
            <v>74.698795180000005</v>
          </cell>
          <cell r="CD1530">
            <v>99.799196789999996</v>
          </cell>
          <cell r="CE1530">
            <v>0.40160642600000002</v>
          </cell>
          <cell r="CF1530">
            <v>26.30522088</v>
          </cell>
          <cell r="CG1530">
            <v>50.401606430000001</v>
          </cell>
          <cell r="CH1530">
            <v>77.510040160000003</v>
          </cell>
          <cell r="CI1530">
            <v>100</v>
          </cell>
          <cell r="CJ1530">
            <v>0.20080321300000001</v>
          </cell>
          <cell r="CK1530">
            <v>27.510040159999999</v>
          </cell>
          <cell r="CL1530">
            <v>51.80722892</v>
          </cell>
          <cell r="CM1530">
            <v>70.883534139999995</v>
          </cell>
          <cell r="CN1530">
            <v>98.19277108</v>
          </cell>
          <cell r="CO1530">
            <v>0.602409639</v>
          </cell>
          <cell r="CP1530">
            <v>21.485943779999999</v>
          </cell>
          <cell r="CQ1530">
            <v>49.196787149999999</v>
          </cell>
          <cell r="CR1530">
            <v>76.706827309999994</v>
          </cell>
          <cell r="CS1530">
            <v>100</v>
          </cell>
          <cell r="CT1530">
            <v>1.004016064</v>
          </cell>
          <cell r="CU1530">
            <v>26.10441767</v>
          </cell>
          <cell r="CV1530">
            <v>46.586345379999997</v>
          </cell>
          <cell r="CW1530">
            <v>78.313253009999997</v>
          </cell>
          <cell r="CX1530">
            <v>98.795180720000005</v>
          </cell>
          <cell r="CY1530">
            <v>0.20080321300000001</v>
          </cell>
          <cell r="CZ1530">
            <v>27.108433730000002</v>
          </cell>
          <cell r="DA1530">
            <v>51.405622489999999</v>
          </cell>
          <cell r="DB1530">
            <v>69.678714859999999</v>
          </cell>
          <cell r="DC1530">
            <v>99.598393569999999</v>
          </cell>
          <cell r="DD1530">
            <v>0.40160642600000002</v>
          </cell>
          <cell r="DE1530">
            <v>26.907630520000001</v>
          </cell>
          <cell r="DF1530">
            <v>52.811244979999998</v>
          </cell>
          <cell r="DG1530">
            <v>78.313253009999997</v>
          </cell>
          <cell r="DH1530">
            <v>100</v>
          </cell>
          <cell r="DI1530">
            <v>0.80321285099999995</v>
          </cell>
          <cell r="DJ1530">
            <v>24.497991970000001</v>
          </cell>
          <cell r="DK1530">
            <v>51.405622489999999</v>
          </cell>
          <cell r="DL1530">
            <v>74.297188759999997</v>
          </cell>
          <cell r="DM1530">
            <v>99.397590359999995</v>
          </cell>
          <cell r="DN1530">
            <v>0.20080321300000001</v>
          </cell>
          <cell r="DO1530">
            <v>21.285140559999999</v>
          </cell>
          <cell r="DP1530">
            <v>43.975903610000003</v>
          </cell>
          <cell r="DQ1530">
            <v>70.281124500000004</v>
          </cell>
          <cell r="DR1530">
            <v>99.598393569999999</v>
          </cell>
          <cell r="DS1530">
            <v>0.20080321300000001</v>
          </cell>
          <cell r="DT1530">
            <v>23.89558233</v>
          </cell>
          <cell r="DU1530">
            <v>50.803212850000001</v>
          </cell>
          <cell r="DV1530">
            <v>70.682730919999997</v>
          </cell>
          <cell r="DW1530">
            <v>99.598393569999999</v>
          </cell>
          <cell r="DX1530">
            <v>0.40160642600000002</v>
          </cell>
          <cell r="DY1530">
            <v>28.31325301</v>
          </cell>
          <cell r="DZ1530">
            <v>53.815261040000003</v>
          </cell>
          <cell r="EA1530">
            <v>78.714859439999998</v>
          </cell>
          <cell r="EB1530">
            <v>100</v>
          </cell>
          <cell r="EC1530">
            <v>0.80321285099999995</v>
          </cell>
          <cell r="ED1530">
            <v>22.690763050000001</v>
          </cell>
          <cell r="EE1530">
            <v>47.188755020000002</v>
          </cell>
          <cell r="EF1530">
            <v>74.297188759999997</v>
          </cell>
          <cell r="EG1530">
            <v>99.799196789999996</v>
          </cell>
          <cell r="EH1530">
            <v>0.40160642600000002</v>
          </cell>
          <cell r="EI1530">
            <v>26.10441767</v>
          </cell>
          <cell r="EJ1530">
            <v>51.204819280000002</v>
          </cell>
          <cell r="EK1530">
            <v>78.313253009999997</v>
          </cell>
        </row>
        <row r="1531">
          <cell r="B1531" t="str">
            <v>OUV512XGK</v>
          </cell>
          <cell r="C1531">
            <v>0.80321285099999995</v>
          </cell>
          <cell r="D1531">
            <v>22.489959840000001</v>
          </cell>
          <cell r="E1531">
            <v>46.385542170000001</v>
          </cell>
          <cell r="F1531">
            <v>75.301204819999995</v>
          </cell>
          <cell r="G1531">
            <v>100</v>
          </cell>
          <cell r="H1531">
            <v>0.40160642600000002</v>
          </cell>
          <cell r="I1531">
            <v>26.506024100000001</v>
          </cell>
          <cell r="J1531">
            <v>53.815261040000003</v>
          </cell>
          <cell r="K1531">
            <v>76.907630519999998</v>
          </cell>
          <cell r="L1531">
            <v>99.598393569999999</v>
          </cell>
          <cell r="M1531">
            <v>0.20080321300000001</v>
          </cell>
          <cell r="N1531">
            <v>27.510040159999999</v>
          </cell>
          <cell r="O1531">
            <v>51.405622489999999</v>
          </cell>
          <cell r="P1531">
            <v>69.678714859999999</v>
          </cell>
          <cell r="Q1531">
            <v>98.19277108</v>
          </cell>
          <cell r="R1531">
            <v>0.602409639</v>
          </cell>
          <cell r="S1531">
            <v>25.100401609999999</v>
          </cell>
          <cell r="T1531">
            <v>51.204819280000002</v>
          </cell>
          <cell r="U1531">
            <v>79.317269080000003</v>
          </cell>
          <cell r="V1531">
            <v>100</v>
          </cell>
          <cell r="W1531">
            <v>0.20080321300000001</v>
          </cell>
          <cell r="X1531">
            <v>24.297188760000001</v>
          </cell>
          <cell r="Y1531">
            <v>45.582329319999999</v>
          </cell>
          <cell r="Z1531">
            <v>68.674698800000002</v>
          </cell>
          <cell r="AA1531">
            <v>98.995983940000002</v>
          </cell>
          <cell r="AB1531">
            <v>2.0080321290000001</v>
          </cell>
          <cell r="AC1531">
            <v>23.89558233</v>
          </cell>
          <cell r="AD1531">
            <v>52.008032129999997</v>
          </cell>
          <cell r="AE1531">
            <v>71.887550200000007</v>
          </cell>
          <cell r="AF1531">
            <v>99.598393569999999</v>
          </cell>
          <cell r="AG1531">
            <v>0.40160642600000002</v>
          </cell>
          <cell r="AH1531">
            <v>25.301204819999999</v>
          </cell>
          <cell r="AI1531">
            <v>50</v>
          </cell>
          <cell r="AJ1531">
            <v>77.108433730000002</v>
          </cell>
          <cell r="AK1531">
            <v>100</v>
          </cell>
          <cell r="AL1531">
            <v>0.20080321300000001</v>
          </cell>
          <cell r="AM1531">
            <v>21.084337349999998</v>
          </cell>
          <cell r="AN1531">
            <v>39.759036139999999</v>
          </cell>
          <cell r="AO1531">
            <v>65.261044179999999</v>
          </cell>
          <cell r="AP1531">
            <v>96.586345379999997</v>
          </cell>
          <cell r="AQ1531">
            <v>2.0080321290000001</v>
          </cell>
          <cell r="AR1531">
            <v>23.89558233</v>
          </cell>
          <cell r="AS1531">
            <v>53.012048190000002</v>
          </cell>
          <cell r="AT1531">
            <v>71.887550200000007</v>
          </cell>
          <cell r="AU1531">
            <v>99.598393569999999</v>
          </cell>
          <cell r="AV1531">
            <v>0.602409639</v>
          </cell>
          <cell r="AW1531">
            <v>23.092369479999999</v>
          </cell>
          <cell r="AX1531">
            <v>52.610441770000001</v>
          </cell>
          <cell r="AY1531">
            <v>79.518072290000006</v>
          </cell>
          <cell r="AZ1531">
            <v>100</v>
          </cell>
          <cell r="BA1531">
            <v>0.40160642600000002</v>
          </cell>
          <cell r="BB1531">
            <v>25.301204819999999</v>
          </cell>
          <cell r="BC1531">
            <v>45.783132530000003</v>
          </cell>
          <cell r="BD1531">
            <v>70.481927709999994</v>
          </cell>
          <cell r="BE1531">
            <v>98.995983940000002</v>
          </cell>
          <cell r="BF1531">
            <v>0.20080321300000001</v>
          </cell>
          <cell r="BG1531">
            <v>24.09638554</v>
          </cell>
          <cell r="BH1531">
            <v>50.803212850000001</v>
          </cell>
          <cell r="BI1531">
            <v>69.678714859999999</v>
          </cell>
          <cell r="BJ1531">
            <v>99.598393569999999</v>
          </cell>
          <cell r="BK1531">
            <v>0.602409639</v>
          </cell>
          <cell r="BL1531">
            <v>23.092369479999999</v>
          </cell>
          <cell r="BM1531">
            <v>49.196787149999999</v>
          </cell>
          <cell r="BN1531">
            <v>76.907630519999998</v>
          </cell>
          <cell r="BO1531">
            <v>100</v>
          </cell>
          <cell r="BP1531">
            <v>0.20080321300000001</v>
          </cell>
          <cell r="BQ1531">
            <v>27.309236949999999</v>
          </cell>
          <cell r="BR1531">
            <v>48.594377510000001</v>
          </cell>
          <cell r="BS1531">
            <v>67.469879520000006</v>
          </cell>
          <cell r="BT1531">
            <v>99.598393569999999</v>
          </cell>
          <cell r="BU1531">
            <v>5.020080321</v>
          </cell>
          <cell r="BV1531">
            <v>24.09638554</v>
          </cell>
          <cell r="BW1531">
            <v>51.80722892</v>
          </cell>
          <cell r="BX1531">
            <v>77.510040160000003</v>
          </cell>
          <cell r="BY1531">
            <v>98.19277108</v>
          </cell>
          <cell r="BZ1531">
            <v>0.80321285099999995</v>
          </cell>
          <cell r="CA1531">
            <v>22.289156630000001</v>
          </cell>
          <cell r="CB1531">
            <v>47.389558229999999</v>
          </cell>
          <cell r="CC1531">
            <v>74.698795180000005</v>
          </cell>
          <cell r="CD1531">
            <v>100</v>
          </cell>
          <cell r="CE1531">
            <v>0.40160642600000002</v>
          </cell>
          <cell r="CF1531">
            <v>26.506024100000001</v>
          </cell>
          <cell r="CG1531">
            <v>52.610441770000001</v>
          </cell>
          <cell r="CH1531">
            <v>76.907630519999998</v>
          </cell>
          <cell r="CI1531">
            <v>98.995983940000002</v>
          </cell>
          <cell r="CJ1531">
            <v>0.20080321300000001</v>
          </cell>
          <cell r="CK1531">
            <v>27.510040159999999</v>
          </cell>
          <cell r="CL1531">
            <v>51.606425700000003</v>
          </cell>
          <cell r="CM1531">
            <v>70.682730919999997</v>
          </cell>
          <cell r="CN1531">
            <v>98.19277108</v>
          </cell>
          <cell r="CO1531">
            <v>0.602409639</v>
          </cell>
          <cell r="CP1531">
            <v>21.285140559999999</v>
          </cell>
          <cell r="CQ1531">
            <v>48.795180719999998</v>
          </cell>
          <cell r="CR1531">
            <v>75.502008029999999</v>
          </cell>
          <cell r="CS1531">
            <v>99.799196789999996</v>
          </cell>
          <cell r="CT1531">
            <v>1.004016064</v>
          </cell>
          <cell r="CU1531">
            <v>26.506024100000001</v>
          </cell>
          <cell r="CV1531">
            <v>49.799196790000003</v>
          </cell>
          <cell r="CW1531">
            <v>79.116465860000005</v>
          </cell>
          <cell r="CX1531">
            <v>100</v>
          </cell>
          <cell r="CY1531">
            <v>0.20080321300000001</v>
          </cell>
          <cell r="CZ1531">
            <v>27.510040159999999</v>
          </cell>
          <cell r="DA1531">
            <v>51.606425700000003</v>
          </cell>
          <cell r="DB1531">
            <v>69.678714859999999</v>
          </cell>
          <cell r="DC1531">
            <v>99.598393569999999</v>
          </cell>
          <cell r="DD1531">
            <v>0.40160642600000002</v>
          </cell>
          <cell r="DE1531">
            <v>26.907630520000001</v>
          </cell>
          <cell r="DF1531">
            <v>53.815261040000003</v>
          </cell>
          <cell r="DG1531">
            <v>77.710843370000006</v>
          </cell>
          <cell r="DH1531">
            <v>99.799196789999996</v>
          </cell>
          <cell r="DI1531">
            <v>0.80321285099999995</v>
          </cell>
          <cell r="DJ1531">
            <v>23.89558233</v>
          </cell>
          <cell r="DK1531">
            <v>51.004016059999998</v>
          </cell>
          <cell r="DL1531">
            <v>74.09638554</v>
          </cell>
          <cell r="DM1531">
            <v>100</v>
          </cell>
          <cell r="DN1531">
            <v>0.20080321300000001</v>
          </cell>
          <cell r="DO1531">
            <v>21.285140559999999</v>
          </cell>
          <cell r="DP1531">
            <v>43.373493979999999</v>
          </cell>
          <cell r="DQ1531">
            <v>69.879518070000003</v>
          </cell>
          <cell r="DR1531">
            <v>99.598393569999999</v>
          </cell>
          <cell r="DS1531">
            <v>0.20080321300000001</v>
          </cell>
          <cell r="DT1531">
            <v>24.09638554</v>
          </cell>
          <cell r="DU1531">
            <v>50.803212850000001</v>
          </cell>
          <cell r="DV1531">
            <v>69.678714859999999</v>
          </cell>
          <cell r="DW1531">
            <v>99.598393569999999</v>
          </cell>
          <cell r="DX1531">
            <v>0.40160642600000002</v>
          </cell>
          <cell r="DY1531">
            <v>28.31325301</v>
          </cell>
          <cell r="DZ1531">
            <v>54.01606426</v>
          </cell>
          <cell r="EA1531">
            <v>78.313253009999997</v>
          </cell>
          <cell r="EB1531">
            <v>98.995983940000002</v>
          </cell>
          <cell r="EC1531">
            <v>0.80321285099999995</v>
          </cell>
          <cell r="ED1531">
            <v>22.489959840000001</v>
          </cell>
          <cell r="EE1531">
            <v>46.385542170000001</v>
          </cell>
          <cell r="EF1531">
            <v>74.698795180000005</v>
          </cell>
          <cell r="EG1531">
            <v>100</v>
          </cell>
          <cell r="EH1531">
            <v>0.40160642600000002</v>
          </cell>
          <cell r="EI1531">
            <v>26.506024100000001</v>
          </cell>
          <cell r="EJ1531">
            <v>52.610441770000001</v>
          </cell>
          <cell r="EK1531">
            <v>77.710843370000006</v>
          </cell>
        </row>
        <row r="1532">
          <cell r="B1532" t="str">
            <v>CVS506RFF</v>
          </cell>
          <cell r="C1532">
            <v>0.80321285099999995</v>
          </cell>
          <cell r="D1532">
            <v>22.489959840000001</v>
          </cell>
          <cell r="E1532">
            <v>47.188755020000002</v>
          </cell>
          <cell r="F1532">
            <v>75.702811240000003</v>
          </cell>
          <cell r="G1532">
            <v>100</v>
          </cell>
          <cell r="H1532">
            <v>0.40160642600000002</v>
          </cell>
          <cell r="I1532">
            <v>26.30522088</v>
          </cell>
          <cell r="J1532">
            <v>52.811244979999998</v>
          </cell>
          <cell r="K1532">
            <v>75.90361446</v>
          </cell>
          <cell r="L1532">
            <v>99.598393569999999</v>
          </cell>
          <cell r="M1532">
            <v>0.20080321300000001</v>
          </cell>
          <cell r="N1532">
            <v>27.510040159999999</v>
          </cell>
          <cell r="O1532">
            <v>51.606425700000003</v>
          </cell>
          <cell r="P1532">
            <v>70.682730919999997</v>
          </cell>
          <cell r="Q1532">
            <v>98.19277108</v>
          </cell>
          <cell r="R1532">
            <v>0.602409639</v>
          </cell>
          <cell r="S1532">
            <v>24.899598390000001</v>
          </cell>
          <cell r="T1532">
            <v>51.004016059999998</v>
          </cell>
          <cell r="U1532">
            <v>79.317269080000003</v>
          </cell>
          <cell r="V1532">
            <v>100</v>
          </cell>
          <cell r="W1532">
            <v>0.20080321300000001</v>
          </cell>
          <cell r="X1532">
            <v>24.698795180000001</v>
          </cell>
          <cell r="Y1532">
            <v>45.98393574</v>
          </cell>
          <cell r="Z1532">
            <v>68.875502010000005</v>
          </cell>
          <cell r="AA1532">
            <v>98.995983940000002</v>
          </cell>
          <cell r="AB1532">
            <v>2.0080321290000001</v>
          </cell>
          <cell r="AC1532">
            <v>23.89558233</v>
          </cell>
          <cell r="AD1532">
            <v>52.008032129999997</v>
          </cell>
          <cell r="AE1532">
            <v>71.887550200000007</v>
          </cell>
          <cell r="AF1532">
            <v>99.598393569999999</v>
          </cell>
          <cell r="AG1532">
            <v>0.40160642600000002</v>
          </cell>
          <cell r="AH1532">
            <v>25.100401609999999</v>
          </cell>
          <cell r="AI1532">
            <v>49.598393569999999</v>
          </cell>
          <cell r="AJ1532">
            <v>77.108433730000002</v>
          </cell>
          <cell r="AK1532">
            <v>100</v>
          </cell>
          <cell r="AL1532">
            <v>0.20080321300000001</v>
          </cell>
          <cell r="AM1532">
            <v>21.8875502</v>
          </cell>
          <cell r="AN1532">
            <v>44.578313250000001</v>
          </cell>
          <cell r="AO1532">
            <v>66.064257029999993</v>
          </cell>
          <cell r="AP1532">
            <v>96.586345379999997</v>
          </cell>
          <cell r="AQ1532">
            <v>2.0080321290000001</v>
          </cell>
          <cell r="AR1532">
            <v>23.89558233</v>
          </cell>
          <cell r="AS1532">
            <v>53.012048190000002</v>
          </cell>
          <cell r="AT1532">
            <v>71.887550200000007</v>
          </cell>
          <cell r="AU1532">
            <v>99.598393569999999</v>
          </cell>
          <cell r="AV1532">
            <v>0.602409639</v>
          </cell>
          <cell r="AW1532">
            <v>24.497991970000001</v>
          </cell>
          <cell r="AX1532">
            <v>52.610441770000001</v>
          </cell>
          <cell r="AY1532">
            <v>79.718875499999996</v>
          </cell>
          <cell r="AZ1532">
            <v>100</v>
          </cell>
          <cell r="BA1532">
            <v>0.40160642600000002</v>
          </cell>
          <cell r="BB1532">
            <v>24.698795180000001</v>
          </cell>
          <cell r="BC1532">
            <v>45.783132530000003</v>
          </cell>
          <cell r="BD1532">
            <v>70.481927709999994</v>
          </cell>
          <cell r="BE1532">
            <v>98.995983940000002</v>
          </cell>
          <cell r="BF1532">
            <v>0.20080321300000001</v>
          </cell>
          <cell r="BG1532">
            <v>26.706827310000001</v>
          </cell>
          <cell r="BH1532">
            <v>51.405622489999999</v>
          </cell>
          <cell r="BI1532">
            <v>70.682730919999997</v>
          </cell>
          <cell r="BJ1532">
            <v>99.598393569999999</v>
          </cell>
          <cell r="BK1532">
            <v>0.602409639</v>
          </cell>
          <cell r="BL1532">
            <v>23.092369479999999</v>
          </cell>
          <cell r="BM1532">
            <v>48.995983940000002</v>
          </cell>
          <cell r="BN1532">
            <v>76.907630519999998</v>
          </cell>
          <cell r="BO1532">
            <v>100</v>
          </cell>
          <cell r="BP1532">
            <v>0.20080321300000001</v>
          </cell>
          <cell r="BQ1532">
            <v>27.309236949999999</v>
          </cell>
          <cell r="BR1532">
            <v>50.401606430000001</v>
          </cell>
          <cell r="BS1532">
            <v>67.670682729999996</v>
          </cell>
          <cell r="BT1532">
            <v>99.598393569999999</v>
          </cell>
          <cell r="BU1532">
            <v>5.020080321</v>
          </cell>
          <cell r="BV1532">
            <v>24.09638554</v>
          </cell>
          <cell r="BW1532">
            <v>51.80722892</v>
          </cell>
          <cell r="BX1532">
            <v>77.510040160000003</v>
          </cell>
          <cell r="BY1532">
            <v>98.19277108</v>
          </cell>
          <cell r="BZ1532">
            <v>0.80321285099999995</v>
          </cell>
          <cell r="CA1532">
            <v>22.289156630000001</v>
          </cell>
          <cell r="CB1532">
            <v>48.19277108</v>
          </cell>
          <cell r="CC1532">
            <v>75.301204819999995</v>
          </cell>
          <cell r="CD1532">
            <v>100</v>
          </cell>
          <cell r="CE1532">
            <v>0.40160642600000002</v>
          </cell>
          <cell r="CF1532">
            <v>26.506024100000001</v>
          </cell>
          <cell r="CG1532">
            <v>52.20883534</v>
          </cell>
          <cell r="CH1532">
            <v>76.907630519999998</v>
          </cell>
          <cell r="CI1532">
            <v>98.995983940000002</v>
          </cell>
          <cell r="CJ1532">
            <v>0.20080321300000001</v>
          </cell>
          <cell r="CK1532">
            <v>27.710843369999999</v>
          </cell>
          <cell r="CL1532">
            <v>51.80722892</v>
          </cell>
          <cell r="CM1532">
            <v>70.883534139999995</v>
          </cell>
          <cell r="CN1532">
            <v>98.19277108</v>
          </cell>
          <cell r="CO1532">
            <v>0.602409639</v>
          </cell>
          <cell r="CP1532">
            <v>21.285140559999999</v>
          </cell>
          <cell r="CQ1532">
            <v>48.393574299999997</v>
          </cell>
          <cell r="CR1532">
            <v>75.301204819999995</v>
          </cell>
          <cell r="CS1532">
            <v>99.799196789999996</v>
          </cell>
          <cell r="CT1532">
            <v>1.004016064</v>
          </cell>
          <cell r="CU1532">
            <v>26.506024100000001</v>
          </cell>
          <cell r="CV1532">
            <v>49.799196790000003</v>
          </cell>
          <cell r="CW1532">
            <v>79.317269080000003</v>
          </cell>
          <cell r="CX1532">
            <v>100</v>
          </cell>
          <cell r="CY1532">
            <v>0.20080321300000001</v>
          </cell>
          <cell r="CZ1532">
            <v>27.510040159999999</v>
          </cell>
          <cell r="DA1532">
            <v>51.606425700000003</v>
          </cell>
          <cell r="DB1532">
            <v>69.678714859999999</v>
          </cell>
          <cell r="DC1532">
            <v>99.598393569999999</v>
          </cell>
          <cell r="DD1532">
            <v>0.40160642600000002</v>
          </cell>
          <cell r="DE1532">
            <v>26.907630520000001</v>
          </cell>
          <cell r="DF1532">
            <v>52.811244979999998</v>
          </cell>
          <cell r="DG1532">
            <v>76.907630519999998</v>
          </cell>
          <cell r="DH1532">
            <v>99.799196789999996</v>
          </cell>
          <cell r="DI1532">
            <v>0.80321285099999995</v>
          </cell>
          <cell r="DJ1532">
            <v>24.497991970000001</v>
          </cell>
          <cell r="DK1532">
            <v>51.405622489999999</v>
          </cell>
          <cell r="DL1532">
            <v>74.297188759999997</v>
          </cell>
          <cell r="DM1532">
            <v>100</v>
          </cell>
          <cell r="DN1532">
            <v>0.20080321300000001</v>
          </cell>
          <cell r="DO1532">
            <v>21.285140559999999</v>
          </cell>
          <cell r="DP1532">
            <v>43.373493979999999</v>
          </cell>
          <cell r="DQ1532">
            <v>69.879518070000003</v>
          </cell>
          <cell r="DR1532">
            <v>99.598393569999999</v>
          </cell>
          <cell r="DS1532">
            <v>0.20080321300000001</v>
          </cell>
          <cell r="DT1532">
            <v>26.706827310000001</v>
          </cell>
          <cell r="DU1532">
            <v>51.405622489999999</v>
          </cell>
          <cell r="DV1532">
            <v>70.682730919999997</v>
          </cell>
          <cell r="DW1532">
            <v>99.598393569999999</v>
          </cell>
          <cell r="DX1532">
            <v>0.40160642600000002</v>
          </cell>
          <cell r="DY1532">
            <v>26.907630520000001</v>
          </cell>
          <cell r="DZ1532">
            <v>53.815261040000003</v>
          </cell>
          <cell r="EA1532">
            <v>77.710843370000006</v>
          </cell>
          <cell r="EB1532">
            <v>98.995983940000002</v>
          </cell>
          <cell r="EC1532">
            <v>0.80321285099999995</v>
          </cell>
          <cell r="ED1532">
            <v>22.690763050000001</v>
          </cell>
          <cell r="EE1532">
            <v>47.188755020000002</v>
          </cell>
          <cell r="EF1532">
            <v>75.301204819999995</v>
          </cell>
          <cell r="EG1532">
            <v>100</v>
          </cell>
          <cell r="EH1532">
            <v>0.40160642600000002</v>
          </cell>
          <cell r="EI1532">
            <v>26.30522088</v>
          </cell>
          <cell r="EJ1532">
            <v>52.20883534</v>
          </cell>
          <cell r="EK1532">
            <v>77.710843370000006</v>
          </cell>
        </row>
        <row r="1533">
          <cell r="B1533" t="str">
            <v>BXL595ELG</v>
          </cell>
          <cell r="C1533">
            <v>0.80321285099999995</v>
          </cell>
          <cell r="D1533">
            <v>22.489959840000001</v>
          </cell>
          <cell r="E1533">
            <v>46.385542170000001</v>
          </cell>
          <cell r="F1533">
            <v>75.301204819999995</v>
          </cell>
          <cell r="G1533">
            <v>100</v>
          </cell>
          <cell r="H1533">
            <v>0.40160642600000002</v>
          </cell>
          <cell r="I1533">
            <v>26.506024100000001</v>
          </cell>
          <cell r="J1533">
            <v>53.815261040000003</v>
          </cell>
          <cell r="K1533">
            <v>76.907630519999998</v>
          </cell>
          <cell r="L1533">
            <v>99.598393569999999</v>
          </cell>
          <cell r="M1533">
            <v>0.20080321300000001</v>
          </cell>
          <cell r="N1533">
            <v>27.510040159999999</v>
          </cell>
          <cell r="O1533">
            <v>51.405622489999999</v>
          </cell>
          <cell r="P1533">
            <v>69.678714859999999</v>
          </cell>
          <cell r="Q1533">
            <v>98.19277108</v>
          </cell>
          <cell r="R1533">
            <v>0.602409639</v>
          </cell>
          <cell r="S1533">
            <v>25.100401609999999</v>
          </cell>
          <cell r="T1533">
            <v>51.204819280000002</v>
          </cell>
          <cell r="U1533">
            <v>79.317269080000003</v>
          </cell>
          <cell r="V1533">
            <v>100</v>
          </cell>
          <cell r="W1533">
            <v>0.20080321300000001</v>
          </cell>
          <cell r="X1533">
            <v>24.297188760000001</v>
          </cell>
          <cell r="Y1533">
            <v>45.582329319999999</v>
          </cell>
          <cell r="Z1533">
            <v>68.674698800000002</v>
          </cell>
          <cell r="AA1533">
            <v>98.995983940000002</v>
          </cell>
          <cell r="AB1533">
            <v>2.0080321290000001</v>
          </cell>
          <cell r="AC1533">
            <v>23.89558233</v>
          </cell>
          <cell r="AD1533">
            <v>52.008032129999997</v>
          </cell>
          <cell r="AE1533">
            <v>71.887550200000007</v>
          </cell>
          <cell r="AF1533">
            <v>99.598393569999999</v>
          </cell>
          <cell r="AG1533">
            <v>0.40160642600000002</v>
          </cell>
          <cell r="AH1533">
            <v>25.100401609999999</v>
          </cell>
          <cell r="AI1533">
            <v>49.598393569999999</v>
          </cell>
          <cell r="AJ1533">
            <v>76.907630519999998</v>
          </cell>
          <cell r="AK1533">
            <v>100</v>
          </cell>
          <cell r="AL1533">
            <v>0.20080321300000001</v>
          </cell>
          <cell r="AM1533">
            <v>21.084337349999998</v>
          </cell>
          <cell r="AN1533">
            <v>44.578313250000001</v>
          </cell>
          <cell r="AO1533">
            <v>66.064257029999993</v>
          </cell>
          <cell r="AP1533">
            <v>96.586345379999997</v>
          </cell>
          <cell r="AQ1533">
            <v>2.0080321290000001</v>
          </cell>
          <cell r="AR1533">
            <v>23.89558233</v>
          </cell>
          <cell r="AS1533">
            <v>53.012048190000002</v>
          </cell>
          <cell r="AT1533">
            <v>71.887550200000007</v>
          </cell>
          <cell r="AU1533">
            <v>99.598393569999999</v>
          </cell>
          <cell r="AV1533">
            <v>0.602409639</v>
          </cell>
          <cell r="AW1533">
            <v>23.092369479999999</v>
          </cell>
          <cell r="AX1533">
            <v>52.610441770000001</v>
          </cell>
          <cell r="AY1533">
            <v>79.718875499999996</v>
          </cell>
          <cell r="AZ1533">
            <v>100</v>
          </cell>
          <cell r="BA1533">
            <v>0.40160642600000002</v>
          </cell>
          <cell r="BB1533">
            <v>25.301204819999999</v>
          </cell>
          <cell r="BC1533">
            <v>45.783132530000003</v>
          </cell>
          <cell r="BD1533">
            <v>70.481927709999994</v>
          </cell>
          <cell r="BE1533">
            <v>98.995983940000002</v>
          </cell>
          <cell r="BF1533">
            <v>0.20080321300000001</v>
          </cell>
          <cell r="BG1533">
            <v>24.09638554</v>
          </cell>
          <cell r="BH1533">
            <v>50.803212850000001</v>
          </cell>
          <cell r="BI1533">
            <v>69.678714859999999</v>
          </cell>
          <cell r="BJ1533">
            <v>99.598393569999999</v>
          </cell>
          <cell r="BK1533">
            <v>0.602409639</v>
          </cell>
          <cell r="BL1533">
            <v>23.092369479999999</v>
          </cell>
          <cell r="BM1533">
            <v>49.196787149999999</v>
          </cell>
          <cell r="BN1533">
            <v>76.907630519999998</v>
          </cell>
          <cell r="BO1533">
            <v>100</v>
          </cell>
          <cell r="BP1533">
            <v>0.20080321300000001</v>
          </cell>
          <cell r="BQ1533">
            <v>27.309236949999999</v>
          </cell>
          <cell r="BR1533">
            <v>48.594377510000001</v>
          </cell>
          <cell r="BS1533">
            <v>67.469879520000006</v>
          </cell>
          <cell r="BT1533">
            <v>99.598393569999999</v>
          </cell>
          <cell r="BU1533">
            <v>5.020080321</v>
          </cell>
          <cell r="BV1533">
            <v>24.09638554</v>
          </cell>
          <cell r="BW1533">
            <v>51.80722892</v>
          </cell>
          <cell r="BX1533">
            <v>77.510040160000003</v>
          </cell>
          <cell r="BY1533">
            <v>98.19277108</v>
          </cell>
          <cell r="BZ1533">
            <v>0.80321285099999995</v>
          </cell>
          <cell r="CA1533">
            <v>22.289156630000001</v>
          </cell>
          <cell r="CB1533">
            <v>47.389558229999999</v>
          </cell>
          <cell r="CC1533">
            <v>74.698795180000005</v>
          </cell>
          <cell r="CD1533">
            <v>100</v>
          </cell>
          <cell r="CE1533">
            <v>0.40160642600000002</v>
          </cell>
          <cell r="CF1533">
            <v>26.506024100000001</v>
          </cell>
          <cell r="CG1533">
            <v>52.610441770000001</v>
          </cell>
          <cell r="CH1533">
            <v>76.907630519999998</v>
          </cell>
          <cell r="CI1533">
            <v>98.995983940000002</v>
          </cell>
          <cell r="CJ1533">
            <v>0.20080321300000001</v>
          </cell>
          <cell r="CK1533">
            <v>27.510040159999999</v>
          </cell>
          <cell r="CL1533">
            <v>51.606425700000003</v>
          </cell>
          <cell r="CM1533">
            <v>70.682730919999997</v>
          </cell>
          <cell r="CN1533">
            <v>98.19277108</v>
          </cell>
          <cell r="CO1533">
            <v>0.602409639</v>
          </cell>
          <cell r="CP1533">
            <v>21.285140559999999</v>
          </cell>
          <cell r="CQ1533">
            <v>48.795180719999998</v>
          </cell>
          <cell r="CR1533">
            <v>75.502008029999999</v>
          </cell>
          <cell r="CS1533">
            <v>99.799196789999996</v>
          </cell>
          <cell r="CT1533">
            <v>1.004016064</v>
          </cell>
          <cell r="CU1533">
            <v>26.506024100000001</v>
          </cell>
          <cell r="CV1533">
            <v>49.799196790000003</v>
          </cell>
          <cell r="CW1533">
            <v>79.116465860000005</v>
          </cell>
          <cell r="CX1533">
            <v>100</v>
          </cell>
          <cell r="CY1533">
            <v>0.20080321300000001</v>
          </cell>
          <cell r="CZ1533">
            <v>27.510040159999999</v>
          </cell>
          <cell r="DA1533">
            <v>51.606425700000003</v>
          </cell>
          <cell r="DB1533">
            <v>69.678714859999999</v>
          </cell>
          <cell r="DC1533">
            <v>99.598393569999999</v>
          </cell>
          <cell r="DD1533">
            <v>0.40160642600000002</v>
          </cell>
          <cell r="DE1533">
            <v>26.907630520000001</v>
          </cell>
          <cell r="DF1533">
            <v>53.815261040000003</v>
          </cell>
          <cell r="DG1533">
            <v>77.710843370000006</v>
          </cell>
          <cell r="DH1533">
            <v>99.799196789999996</v>
          </cell>
          <cell r="DI1533">
            <v>0.80321285099999995</v>
          </cell>
          <cell r="DJ1533">
            <v>23.89558233</v>
          </cell>
          <cell r="DK1533">
            <v>51.004016059999998</v>
          </cell>
          <cell r="DL1533">
            <v>74.09638554</v>
          </cell>
          <cell r="DM1533">
            <v>100</v>
          </cell>
          <cell r="DN1533">
            <v>0.20080321300000001</v>
          </cell>
          <cell r="DO1533">
            <v>21.285140559999999</v>
          </cell>
          <cell r="DP1533">
            <v>43.373493979999999</v>
          </cell>
          <cell r="DQ1533">
            <v>69.879518070000003</v>
          </cell>
          <cell r="DR1533">
            <v>99.598393569999999</v>
          </cell>
          <cell r="DS1533">
            <v>0.20080321300000001</v>
          </cell>
          <cell r="DT1533">
            <v>24.09638554</v>
          </cell>
          <cell r="DU1533">
            <v>50.803212850000001</v>
          </cell>
          <cell r="DV1533">
            <v>69.678714859999999</v>
          </cell>
          <cell r="DW1533">
            <v>99.598393569999999</v>
          </cell>
          <cell r="DX1533">
            <v>0.40160642600000002</v>
          </cell>
          <cell r="DY1533">
            <v>28.31325301</v>
          </cell>
          <cell r="DZ1533">
            <v>54.01606426</v>
          </cell>
          <cell r="EA1533">
            <v>78.313253009999997</v>
          </cell>
          <cell r="EB1533">
            <v>98.995983940000002</v>
          </cell>
          <cell r="EC1533">
            <v>0.80321285099999995</v>
          </cell>
          <cell r="ED1533">
            <v>22.489959840000001</v>
          </cell>
          <cell r="EE1533">
            <v>46.385542170000001</v>
          </cell>
          <cell r="EF1533">
            <v>74.698795180000005</v>
          </cell>
          <cell r="EG1533">
            <v>100</v>
          </cell>
          <cell r="EH1533">
            <v>0.40160642600000002</v>
          </cell>
          <cell r="EI1533">
            <v>26.506024100000001</v>
          </cell>
          <cell r="EJ1533">
            <v>52.610441770000001</v>
          </cell>
          <cell r="EK1533">
            <v>77.710843370000006</v>
          </cell>
        </row>
        <row r="1534">
          <cell r="B1534" t="str">
            <v>VKR279YMS</v>
          </cell>
          <cell r="C1534">
            <v>0.81135902599999998</v>
          </cell>
          <cell r="D1534">
            <v>21.70385396</v>
          </cell>
          <cell r="E1534">
            <v>46.044624749999997</v>
          </cell>
          <cell r="F1534">
            <v>74.847870180000001</v>
          </cell>
          <cell r="G1534">
            <v>99.797160239999997</v>
          </cell>
          <cell r="H1534">
            <v>0.40567951299999999</v>
          </cell>
          <cell r="I1534">
            <v>26.572008109999999</v>
          </cell>
          <cell r="J1534">
            <v>53.346855980000001</v>
          </cell>
          <cell r="K1534">
            <v>76.673427989999993</v>
          </cell>
          <cell r="L1534">
            <v>100</v>
          </cell>
          <cell r="M1534">
            <v>0.20283975700000001</v>
          </cell>
          <cell r="N1534">
            <v>27.78904665</v>
          </cell>
          <cell r="O1534">
            <v>51.926977690000001</v>
          </cell>
          <cell r="P1534">
            <v>70.385395540000005</v>
          </cell>
          <cell r="Q1534">
            <v>99.188640969999994</v>
          </cell>
          <cell r="R1534">
            <v>0.60851926999999995</v>
          </cell>
          <cell r="S1534">
            <v>25.152129819999999</v>
          </cell>
          <cell r="T1534">
            <v>51.115618660000003</v>
          </cell>
          <cell r="U1534">
            <v>79.513184580000001</v>
          </cell>
          <cell r="V1534">
            <v>99.797160239999997</v>
          </cell>
          <cell r="W1534">
            <v>0.20283975700000001</v>
          </cell>
          <cell r="X1534">
            <v>24.54361055</v>
          </cell>
          <cell r="Y1534">
            <v>46.044624749999997</v>
          </cell>
          <cell r="Z1534">
            <v>69.371196749999996</v>
          </cell>
          <cell r="AA1534">
            <v>100</v>
          </cell>
          <cell r="AB1534">
            <v>2.0283975660000002</v>
          </cell>
          <cell r="AC1534">
            <v>24.137931030000001</v>
          </cell>
          <cell r="AD1534">
            <v>52.535496960000003</v>
          </cell>
          <cell r="AE1534">
            <v>71.805273830000004</v>
          </cell>
          <cell r="AF1534">
            <v>99.188640969999994</v>
          </cell>
          <cell r="AG1534">
            <v>0.40567951299999999</v>
          </cell>
          <cell r="AH1534">
            <v>25.152129819999999</v>
          </cell>
          <cell r="AI1534">
            <v>49.695740370000003</v>
          </cell>
          <cell r="AJ1534">
            <v>76.673427989999993</v>
          </cell>
          <cell r="AK1534">
            <v>100</v>
          </cell>
          <cell r="AL1534">
            <v>0.20283975700000001</v>
          </cell>
          <cell r="AM1534">
            <v>21.29817444</v>
          </cell>
          <cell r="AN1534">
            <v>45.030425960000002</v>
          </cell>
          <cell r="AO1534">
            <v>66.734279920000006</v>
          </cell>
          <cell r="AP1534">
            <v>97.565922920000006</v>
          </cell>
          <cell r="AQ1534">
            <v>2.0283975660000002</v>
          </cell>
          <cell r="AR1534">
            <v>24.137931030000001</v>
          </cell>
          <cell r="AS1534">
            <v>53.549695739999997</v>
          </cell>
          <cell r="AT1534">
            <v>72.616632859999996</v>
          </cell>
          <cell r="AU1534">
            <v>99.188640969999994</v>
          </cell>
          <cell r="AV1534">
            <v>0.60851926999999995</v>
          </cell>
          <cell r="AW1534">
            <v>23.12373225</v>
          </cell>
          <cell r="AX1534">
            <v>51.521298170000001</v>
          </cell>
          <cell r="AY1534">
            <v>79.513184580000001</v>
          </cell>
          <cell r="AZ1534">
            <v>99.797160239999997</v>
          </cell>
          <cell r="BA1534">
            <v>0.40567951299999999</v>
          </cell>
          <cell r="BB1534">
            <v>25.557809330000001</v>
          </cell>
          <cell r="BC1534">
            <v>46.2474645</v>
          </cell>
          <cell r="BD1534">
            <v>71.196754560000002</v>
          </cell>
          <cell r="BE1534">
            <v>100</v>
          </cell>
          <cell r="BF1534">
            <v>0.20283975700000001</v>
          </cell>
          <cell r="BG1534">
            <v>24.340770790000001</v>
          </cell>
          <cell r="BH1534">
            <v>51.318458419999999</v>
          </cell>
          <cell r="BI1534">
            <v>70.182555780000001</v>
          </cell>
          <cell r="BJ1534">
            <v>99.188640969999994</v>
          </cell>
          <cell r="BK1534">
            <v>0.60851926999999995</v>
          </cell>
          <cell r="BL1534">
            <v>23.12373225</v>
          </cell>
          <cell r="BM1534">
            <v>49.290060850000003</v>
          </cell>
          <cell r="BN1534">
            <v>76.673427989999993</v>
          </cell>
          <cell r="BO1534">
            <v>99.797160239999997</v>
          </cell>
          <cell r="BP1534">
            <v>0.20283975700000001</v>
          </cell>
          <cell r="BQ1534">
            <v>27.586206900000001</v>
          </cell>
          <cell r="BR1534">
            <v>49.087221100000001</v>
          </cell>
          <cell r="BS1534">
            <v>68.154158219999999</v>
          </cell>
          <cell r="BT1534">
            <v>100</v>
          </cell>
          <cell r="BU1534">
            <v>5.0709939149999999</v>
          </cell>
          <cell r="BV1534">
            <v>24.340770790000001</v>
          </cell>
          <cell r="BW1534">
            <v>52.3326572</v>
          </cell>
          <cell r="BX1534">
            <v>78.296146039999996</v>
          </cell>
          <cell r="BY1534">
            <v>99.188640969999994</v>
          </cell>
          <cell r="BZ1534">
            <v>0.81135902599999998</v>
          </cell>
          <cell r="CA1534">
            <v>21.70385396</v>
          </cell>
          <cell r="CB1534">
            <v>46.855983770000002</v>
          </cell>
          <cell r="CC1534">
            <v>74.645030430000006</v>
          </cell>
          <cell r="CD1534">
            <v>99.797160239999997</v>
          </cell>
          <cell r="CE1534">
            <v>0.40567951299999999</v>
          </cell>
          <cell r="CF1534">
            <v>26.774847869999999</v>
          </cell>
          <cell r="CG1534">
            <v>53.144016229999998</v>
          </cell>
          <cell r="CH1534">
            <v>77.687626769999994</v>
          </cell>
          <cell r="CI1534">
            <v>100</v>
          </cell>
          <cell r="CJ1534">
            <v>0.20283975700000001</v>
          </cell>
          <cell r="CK1534">
            <v>27.78904665</v>
          </cell>
          <cell r="CL1534">
            <v>52.129817439999997</v>
          </cell>
          <cell r="CM1534">
            <v>71.399594320000006</v>
          </cell>
          <cell r="CN1534">
            <v>99.188640969999994</v>
          </cell>
          <cell r="CO1534">
            <v>0.60851926999999995</v>
          </cell>
          <cell r="CP1534">
            <v>20.892494930000002</v>
          </cell>
          <cell r="CQ1534">
            <v>48.681541580000001</v>
          </cell>
          <cell r="CR1534">
            <v>75.456389450000003</v>
          </cell>
          <cell r="CS1534">
            <v>99.594320490000001</v>
          </cell>
          <cell r="CT1534">
            <v>1.0141987830000001</v>
          </cell>
          <cell r="CU1534">
            <v>26.36916836</v>
          </cell>
          <cell r="CV1534">
            <v>50.101419880000002</v>
          </cell>
          <cell r="CW1534">
            <v>79.716024340000004</v>
          </cell>
          <cell r="CX1534">
            <v>99.797160239999997</v>
          </cell>
          <cell r="CY1534">
            <v>0.20283975700000001</v>
          </cell>
          <cell r="CZ1534">
            <v>27.586206900000001</v>
          </cell>
          <cell r="DA1534">
            <v>51.926977690000001</v>
          </cell>
          <cell r="DB1534">
            <v>70.182555780000001</v>
          </cell>
          <cell r="DC1534">
            <v>100</v>
          </cell>
          <cell r="DD1534">
            <v>0.40567951299999999</v>
          </cell>
          <cell r="DE1534">
            <v>27.180527380000001</v>
          </cell>
          <cell r="DF1534">
            <v>54.361054770000003</v>
          </cell>
          <cell r="DG1534">
            <v>77.687626769999994</v>
          </cell>
          <cell r="DH1534">
            <v>100</v>
          </cell>
          <cell r="DI1534">
            <v>0.81135902599999998</v>
          </cell>
          <cell r="DJ1534">
            <v>24.137931030000001</v>
          </cell>
          <cell r="DK1534">
            <v>51.318458419999999</v>
          </cell>
          <cell r="DL1534">
            <v>74.036511160000003</v>
          </cell>
          <cell r="DM1534">
            <v>99.797160239999997</v>
          </cell>
          <cell r="DN1534">
            <v>0.20283975700000001</v>
          </cell>
          <cell r="DO1534">
            <v>21.095334690000001</v>
          </cell>
          <cell r="DP1534">
            <v>43.407707909999999</v>
          </cell>
          <cell r="DQ1534">
            <v>70.182555780000001</v>
          </cell>
          <cell r="DR1534">
            <v>99.188640969999994</v>
          </cell>
          <cell r="DS1534">
            <v>0.20283975700000001</v>
          </cell>
          <cell r="DT1534">
            <v>24.340770790000001</v>
          </cell>
          <cell r="DU1534">
            <v>51.318458419999999</v>
          </cell>
          <cell r="DV1534">
            <v>70.182555780000001</v>
          </cell>
          <cell r="DW1534">
            <v>99.188640969999994</v>
          </cell>
          <cell r="DX1534">
            <v>0.40567951299999999</v>
          </cell>
          <cell r="DY1534">
            <v>28.600405680000001</v>
          </cell>
          <cell r="DZ1534">
            <v>54.563894519999998</v>
          </cell>
          <cell r="EA1534">
            <v>79.107505070000002</v>
          </cell>
          <cell r="EB1534">
            <v>100</v>
          </cell>
          <cell r="EC1534">
            <v>0.81135902599999998</v>
          </cell>
          <cell r="ED1534">
            <v>21.70385396</v>
          </cell>
          <cell r="EE1534">
            <v>46.044624749999997</v>
          </cell>
          <cell r="EF1534">
            <v>74.645030430000006</v>
          </cell>
          <cell r="EG1534">
            <v>99.797160239999997</v>
          </cell>
          <cell r="EH1534">
            <v>0.40567951299999999</v>
          </cell>
          <cell r="EI1534">
            <v>26.774847869999999</v>
          </cell>
          <cell r="EJ1534">
            <v>53.144016229999998</v>
          </cell>
          <cell r="EK1534">
            <v>78.4989858</v>
          </cell>
        </row>
        <row r="1535">
          <cell r="B1535" t="str">
            <v>UZT858KSS</v>
          </cell>
          <cell r="C1535">
            <v>0.80321285099999995</v>
          </cell>
          <cell r="D1535">
            <v>21.485943779999999</v>
          </cell>
          <cell r="E1535">
            <v>45.98393574</v>
          </cell>
          <cell r="F1535">
            <v>74.297188759999997</v>
          </cell>
          <cell r="G1535">
            <v>100</v>
          </cell>
          <cell r="H1535">
            <v>0.40160642600000002</v>
          </cell>
          <cell r="I1535">
            <v>27.108433730000002</v>
          </cell>
          <cell r="J1535">
            <v>54.01606426</v>
          </cell>
          <cell r="K1535">
            <v>75.90361446</v>
          </cell>
          <cell r="L1535">
            <v>99.598393569999999</v>
          </cell>
          <cell r="M1535">
            <v>0.20080321300000001</v>
          </cell>
          <cell r="N1535">
            <v>27.309236949999999</v>
          </cell>
          <cell r="O1535">
            <v>51.405622489999999</v>
          </cell>
          <cell r="P1535">
            <v>70.682730919999997</v>
          </cell>
          <cell r="Q1535">
            <v>98.19277108</v>
          </cell>
          <cell r="R1535">
            <v>0.602409639</v>
          </cell>
          <cell r="S1535">
            <v>24.899598390000001</v>
          </cell>
          <cell r="T1535">
            <v>50.602409639999998</v>
          </cell>
          <cell r="U1535">
            <v>78.915662650000002</v>
          </cell>
          <cell r="V1535">
            <v>100</v>
          </cell>
          <cell r="W1535">
            <v>0.20080321300000001</v>
          </cell>
          <cell r="X1535">
            <v>25.90361446</v>
          </cell>
          <cell r="Y1535">
            <v>45.98393574</v>
          </cell>
          <cell r="Z1535">
            <v>69.879518070000003</v>
          </cell>
          <cell r="AA1535">
            <v>98.995983940000002</v>
          </cell>
          <cell r="AB1535">
            <v>2.0080321290000001</v>
          </cell>
          <cell r="AC1535">
            <v>23.293172689999999</v>
          </cell>
          <cell r="AD1535">
            <v>53.012048190000002</v>
          </cell>
          <cell r="AE1535">
            <v>71.887550200000007</v>
          </cell>
          <cell r="AF1535">
            <v>99.598393569999999</v>
          </cell>
          <cell r="AG1535">
            <v>0.40160642600000002</v>
          </cell>
          <cell r="AH1535">
            <v>25.301204819999999</v>
          </cell>
          <cell r="AI1535">
            <v>49.397590360000002</v>
          </cell>
          <cell r="AJ1535">
            <v>76.907630519999998</v>
          </cell>
          <cell r="AK1535">
            <v>100</v>
          </cell>
          <cell r="AL1535">
            <v>0.20080321300000001</v>
          </cell>
          <cell r="AM1535">
            <v>21.084337349999998</v>
          </cell>
          <cell r="AN1535">
            <v>44.578313250000001</v>
          </cell>
          <cell r="AO1535">
            <v>66.465863450000001</v>
          </cell>
          <cell r="AP1535">
            <v>96.586345379999997</v>
          </cell>
          <cell r="AQ1535">
            <v>2.0080321290000001</v>
          </cell>
          <cell r="AR1535">
            <v>23.293172689999999</v>
          </cell>
          <cell r="AS1535">
            <v>53.212851409999999</v>
          </cell>
          <cell r="AT1535">
            <v>71.887550200000007</v>
          </cell>
          <cell r="AU1535">
            <v>99.598393569999999</v>
          </cell>
          <cell r="AV1535">
            <v>0.602409639</v>
          </cell>
          <cell r="AW1535">
            <v>22.891566269999998</v>
          </cell>
          <cell r="AX1535">
            <v>51.204819280000002</v>
          </cell>
          <cell r="AY1535">
            <v>78.714859439999998</v>
          </cell>
          <cell r="AZ1535">
            <v>100</v>
          </cell>
          <cell r="BA1535">
            <v>0.40160642600000002</v>
          </cell>
          <cell r="BB1535">
            <v>26.30522088</v>
          </cell>
          <cell r="BC1535">
            <v>46.787148590000001</v>
          </cell>
          <cell r="BD1535">
            <v>72.489959839999997</v>
          </cell>
          <cell r="BE1535">
            <v>98.995983940000002</v>
          </cell>
          <cell r="BF1535">
            <v>0.20080321300000001</v>
          </cell>
          <cell r="BG1535">
            <v>23.89558233</v>
          </cell>
          <cell r="BH1535">
            <v>50.803212850000001</v>
          </cell>
          <cell r="BI1535">
            <v>69.678714859999999</v>
          </cell>
          <cell r="BJ1535">
            <v>99.598393569999999</v>
          </cell>
          <cell r="BK1535">
            <v>0.602409639</v>
          </cell>
          <cell r="BL1535">
            <v>23.493975899999999</v>
          </cell>
          <cell r="BM1535">
            <v>49.196787149999999</v>
          </cell>
          <cell r="BN1535">
            <v>76.706827309999994</v>
          </cell>
          <cell r="BO1535">
            <v>100</v>
          </cell>
          <cell r="BP1535">
            <v>0.20080321300000001</v>
          </cell>
          <cell r="BQ1535">
            <v>26.706827310000001</v>
          </cell>
          <cell r="BR1535">
            <v>48.594377510000001</v>
          </cell>
          <cell r="BS1535">
            <v>68.473895580000004</v>
          </cell>
          <cell r="BT1535">
            <v>99.598393569999999</v>
          </cell>
          <cell r="BU1535">
            <v>5.020080321</v>
          </cell>
          <cell r="BV1535">
            <v>24.09638554</v>
          </cell>
          <cell r="BW1535">
            <v>51.80722892</v>
          </cell>
          <cell r="BX1535">
            <v>77.510040160000003</v>
          </cell>
          <cell r="BY1535">
            <v>98.19277108</v>
          </cell>
          <cell r="BZ1535">
            <v>0.80321285099999995</v>
          </cell>
          <cell r="CA1535">
            <v>21.485943779999999</v>
          </cell>
          <cell r="CB1535">
            <v>47.389558229999999</v>
          </cell>
          <cell r="CC1535">
            <v>74.297188759999997</v>
          </cell>
          <cell r="CD1535">
            <v>100</v>
          </cell>
          <cell r="CE1535">
            <v>0.40160642600000002</v>
          </cell>
          <cell r="CF1535">
            <v>27.91164659</v>
          </cell>
          <cell r="CG1535">
            <v>52.610441770000001</v>
          </cell>
          <cell r="CH1535">
            <v>75.90361446</v>
          </cell>
          <cell r="CI1535">
            <v>98.995983940000002</v>
          </cell>
          <cell r="CJ1535">
            <v>0.20080321300000001</v>
          </cell>
          <cell r="CK1535">
            <v>27.309236949999999</v>
          </cell>
          <cell r="CL1535">
            <v>51.606425700000003</v>
          </cell>
          <cell r="CM1535">
            <v>70.682730919999997</v>
          </cell>
          <cell r="CN1535">
            <v>98.19277108</v>
          </cell>
          <cell r="CO1535">
            <v>0.602409639</v>
          </cell>
          <cell r="CP1535">
            <v>21.285140559999999</v>
          </cell>
          <cell r="CQ1535">
            <v>48.393574299999997</v>
          </cell>
          <cell r="CR1535">
            <v>75.502008029999999</v>
          </cell>
          <cell r="CS1535">
            <v>99.799196789999996</v>
          </cell>
          <cell r="CT1535">
            <v>1.004016064</v>
          </cell>
          <cell r="CU1535">
            <v>26.907630520000001</v>
          </cell>
          <cell r="CV1535">
            <v>50</v>
          </cell>
          <cell r="CW1535">
            <v>78.915662650000002</v>
          </cell>
          <cell r="CX1535">
            <v>100</v>
          </cell>
          <cell r="CY1535">
            <v>0.20080321300000001</v>
          </cell>
          <cell r="CZ1535">
            <v>26.706827310000001</v>
          </cell>
          <cell r="DA1535">
            <v>51.405622489999999</v>
          </cell>
          <cell r="DB1535">
            <v>69.678714859999999</v>
          </cell>
          <cell r="DC1535">
            <v>99.598393569999999</v>
          </cell>
          <cell r="DD1535">
            <v>0.40160642600000002</v>
          </cell>
          <cell r="DE1535">
            <v>26.907630520000001</v>
          </cell>
          <cell r="DF1535">
            <v>53.815261040000003</v>
          </cell>
          <cell r="DG1535">
            <v>76.907630519999998</v>
          </cell>
          <cell r="DH1535">
            <v>99.799196789999996</v>
          </cell>
          <cell r="DI1535">
            <v>0.80321285099999995</v>
          </cell>
          <cell r="DJ1535">
            <v>23.293172689999999</v>
          </cell>
          <cell r="DK1535">
            <v>51.004016059999998</v>
          </cell>
          <cell r="DL1535">
            <v>73.895582329999996</v>
          </cell>
          <cell r="DM1535">
            <v>100</v>
          </cell>
          <cell r="DN1535">
            <v>0.20080321300000001</v>
          </cell>
          <cell r="DO1535">
            <v>21.285140559999999</v>
          </cell>
          <cell r="DP1535">
            <v>43.373493979999999</v>
          </cell>
          <cell r="DQ1535">
            <v>71.285140560000002</v>
          </cell>
          <cell r="DR1535">
            <v>99.598393569999999</v>
          </cell>
          <cell r="DS1535">
            <v>0.20080321300000001</v>
          </cell>
          <cell r="DT1535">
            <v>23.89558233</v>
          </cell>
          <cell r="DU1535">
            <v>50.803212850000001</v>
          </cell>
          <cell r="DV1535">
            <v>69.678714859999999</v>
          </cell>
          <cell r="DW1535">
            <v>99.598393569999999</v>
          </cell>
          <cell r="DX1535">
            <v>0.40160642600000002</v>
          </cell>
          <cell r="DY1535">
            <v>29.518072289999999</v>
          </cell>
          <cell r="DZ1535">
            <v>54.417670680000001</v>
          </cell>
          <cell r="EA1535">
            <v>77.710843370000006</v>
          </cell>
          <cell r="EB1535">
            <v>98.995983940000002</v>
          </cell>
          <cell r="EC1535">
            <v>0.80321285099999995</v>
          </cell>
          <cell r="ED1535">
            <v>21.485943779999999</v>
          </cell>
          <cell r="EE1535">
            <v>45.98393574</v>
          </cell>
          <cell r="EF1535">
            <v>74.09638554</v>
          </cell>
          <cell r="EG1535">
            <v>100</v>
          </cell>
          <cell r="EH1535">
            <v>0.40160642600000002</v>
          </cell>
          <cell r="EI1535">
            <v>26.30522088</v>
          </cell>
          <cell r="EJ1535">
            <v>52.20883534</v>
          </cell>
          <cell r="EK1535">
            <v>76.907630519999998</v>
          </cell>
        </row>
        <row r="1536">
          <cell r="B1536" t="str">
            <v>LHE696CEU</v>
          </cell>
          <cell r="C1536">
            <v>0.80321285099999995</v>
          </cell>
          <cell r="D1536">
            <v>21.485943779999999</v>
          </cell>
          <cell r="E1536">
            <v>46.385542170000001</v>
          </cell>
          <cell r="F1536">
            <v>74.698795180000005</v>
          </cell>
          <cell r="G1536">
            <v>100</v>
          </cell>
          <cell r="H1536">
            <v>0.40160642600000002</v>
          </cell>
          <cell r="I1536">
            <v>27.108433730000002</v>
          </cell>
          <cell r="J1536">
            <v>54.01606426</v>
          </cell>
          <cell r="K1536">
            <v>76.907630519999998</v>
          </cell>
          <cell r="L1536">
            <v>99.598393569999999</v>
          </cell>
          <cell r="M1536">
            <v>0.20080321300000001</v>
          </cell>
          <cell r="N1536">
            <v>27.309236949999999</v>
          </cell>
          <cell r="O1536">
            <v>51.405622489999999</v>
          </cell>
          <cell r="P1536">
            <v>70.682730919999997</v>
          </cell>
          <cell r="Q1536">
            <v>98.19277108</v>
          </cell>
          <cell r="R1536">
            <v>0.602409639</v>
          </cell>
          <cell r="S1536">
            <v>24.899598390000001</v>
          </cell>
          <cell r="T1536">
            <v>50.602409639999998</v>
          </cell>
          <cell r="U1536">
            <v>78.915662650000002</v>
          </cell>
          <cell r="V1536">
            <v>100</v>
          </cell>
          <cell r="W1536">
            <v>0.20080321300000001</v>
          </cell>
          <cell r="X1536">
            <v>25.90361446</v>
          </cell>
          <cell r="Y1536">
            <v>45.98393574</v>
          </cell>
          <cell r="Z1536">
            <v>69.879518070000003</v>
          </cell>
          <cell r="AA1536">
            <v>98.995983940000002</v>
          </cell>
          <cell r="AB1536">
            <v>2.0080321290000001</v>
          </cell>
          <cell r="AC1536">
            <v>23.293172689999999</v>
          </cell>
          <cell r="AD1536">
            <v>53.012048190000002</v>
          </cell>
          <cell r="AE1536">
            <v>71.887550200000007</v>
          </cell>
          <cell r="AF1536">
            <v>99.598393569999999</v>
          </cell>
          <cell r="AG1536">
            <v>0.40160642600000002</v>
          </cell>
          <cell r="AH1536">
            <v>25.301204819999999</v>
          </cell>
          <cell r="AI1536">
            <v>49.397590360000002</v>
          </cell>
          <cell r="AJ1536">
            <v>76.907630519999998</v>
          </cell>
          <cell r="AK1536">
            <v>100</v>
          </cell>
          <cell r="AL1536">
            <v>0.20080321300000001</v>
          </cell>
          <cell r="AM1536">
            <v>21.084337349999998</v>
          </cell>
          <cell r="AN1536">
            <v>44.578313250000001</v>
          </cell>
          <cell r="AO1536">
            <v>66.465863450000001</v>
          </cell>
          <cell r="AP1536">
            <v>96.586345379999997</v>
          </cell>
          <cell r="AQ1536">
            <v>2.0080321290000001</v>
          </cell>
          <cell r="AR1536">
            <v>23.293172689999999</v>
          </cell>
          <cell r="AS1536">
            <v>53.212851409999999</v>
          </cell>
          <cell r="AT1536">
            <v>71.887550200000007</v>
          </cell>
          <cell r="AU1536">
            <v>99.598393569999999</v>
          </cell>
          <cell r="AV1536">
            <v>0.602409639</v>
          </cell>
          <cell r="AW1536">
            <v>23.092369479999999</v>
          </cell>
          <cell r="AX1536">
            <v>52.610441770000001</v>
          </cell>
          <cell r="AY1536">
            <v>78.714859439999998</v>
          </cell>
          <cell r="AZ1536">
            <v>100</v>
          </cell>
          <cell r="BA1536">
            <v>0.40160642600000002</v>
          </cell>
          <cell r="BB1536">
            <v>25.90361446</v>
          </cell>
          <cell r="BC1536">
            <v>45.783132530000003</v>
          </cell>
          <cell r="BD1536">
            <v>71.485943779999999</v>
          </cell>
          <cell r="BE1536">
            <v>98.995983940000002</v>
          </cell>
          <cell r="BF1536">
            <v>0.20080321300000001</v>
          </cell>
          <cell r="BG1536">
            <v>23.89558233</v>
          </cell>
          <cell r="BH1536">
            <v>50.803212850000001</v>
          </cell>
          <cell r="BI1536">
            <v>69.678714859999999</v>
          </cell>
          <cell r="BJ1536">
            <v>99.598393569999999</v>
          </cell>
          <cell r="BK1536">
            <v>0.602409639</v>
          </cell>
          <cell r="BL1536">
            <v>23.493975899999999</v>
          </cell>
          <cell r="BM1536">
            <v>49.196787149999999</v>
          </cell>
          <cell r="BN1536">
            <v>76.706827309999994</v>
          </cell>
          <cell r="BO1536">
            <v>100</v>
          </cell>
          <cell r="BP1536">
            <v>0.20080321300000001</v>
          </cell>
          <cell r="BQ1536">
            <v>26.706827310000001</v>
          </cell>
          <cell r="BR1536">
            <v>48.594377510000001</v>
          </cell>
          <cell r="BS1536">
            <v>68.473895580000004</v>
          </cell>
          <cell r="BT1536">
            <v>99.598393569999999</v>
          </cell>
          <cell r="BU1536">
            <v>5.020080321</v>
          </cell>
          <cell r="BV1536">
            <v>24.09638554</v>
          </cell>
          <cell r="BW1536">
            <v>51.80722892</v>
          </cell>
          <cell r="BX1536">
            <v>77.510040160000003</v>
          </cell>
          <cell r="BY1536">
            <v>98.19277108</v>
          </cell>
          <cell r="BZ1536">
            <v>0.80321285099999995</v>
          </cell>
          <cell r="CA1536">
            <v>22.289156630000001</v>
          </cell>
          <cell r="CB1536">
            <v>48.19277108</v>
          </cell>
          <cell r="CC1536">
            <v>74.698795180000005</v>
          </cell>
          <cell r="CD1536">
            <v>100</v>
          </cell>
          <cell r="CE1536">
            <v>0.40160642600000002</v>
          </cell>
          <cell r="CF1536">
            <v>27.91164659</v>
          </cell>
          <cell r="CG1536">
            <v>52.610441770000001</v>
          </cell>
          <cell r="CH1536">
            <v>76.907630519999998</v>
          </cell>
          <cell r="CI1536">
            <v>98.995983940000002</v>
          </cell>
          <cell r="CJ1536">
            <v>0.20080321300000001</v>
          </cell>
          <cell r="CK1536">
            <v>27.309236949999999</v>
          </cell>
          <cell r="CL1536">
            <v>51.606425700000003</v>
          </cell>
          <cell r="CM1536">
            <v>70.682730919999997</v>
          </cell>
          <cell r="CN1536">
            <v>98.19277108</v>
          </cell>
          <cell r="CO1536">
            <v>0.602409639</v>
          </cell>
          <cell r="CP1536">
            <v>21.285140559999999</v>
          </cell>
          <cell r="CQ1536">
            <v>48.795180719999998</v>
          </cell>
          <cell r="CR1536">
            <v>75.502008029999999</v>
          </cell>
          <cell r="CS1536">
            <v>99.799196789999996</v>
          </cell>
          <cell r="CT1536">
            <v>1.004016064</v>
          </cell>
          <cell r="CU1536">
            <v>26.907630520000001</v>
          </cell>
          <cell r="CV1536">
            <v>49.799196790000003</v>
          </cell>
          <cell r="CW1536">
            <v>78.915662650000002</v>
          </cell>
          <cell r="CX1536">
            <v>100</v>
          </cell>
          <cell r="CY1536">
            <v>0.20080321300000001</v>
          </cell>
          <cell r="CZ1536">
            <v>26.706827310000001</v>
          </cell>
          <cell r="DA1536">
            <v>51.405622489999999</v>
          </cell>
          <cell r="DB1536">
            <v>69.678714859999999</v>
          </cell>
          <cell r="DC1536">
            <v>99.598393569999999</v>
          </cell>
          <cell r="DD1536">
            <v>0.40160642600000002</v>
          </cell>
          <cell r="DE1536">
            <v>26.907630520000001</v>
          </cell>
          <cell r="DF1536">
            <v>53.815261040000003</v>
          </cell>
          <cell r="DG1536">
            <v>76.907630519999998</v>
          </cell>
          <cell r="DH1536">
            <v>99.799196789999996</v>
          </cell>
          <cell r="DI1536">
            <v>0.80321285099999995</v>
          </cell>
          <cell r="DJ1536">
            <v>23.293172689999999</v>
          </cell>
          <cell r="DK1536">
            <v>51.004016059999998</v>
          </cell>
          <cell r="DL1536">
            <v>73.895582329999996</v>
          </cell>
          <cell r="DM1536">
            <v>100</v>
          </cell>
          <cell r="DN1536">
            <v>0.20080321300000001</v>
          </cell>
          <cell r="DO1536">
            <v>21.285140559999999</v>
          </cell>
          <cell r="DP1536">
            <v>43.373493979999999</v>
          </cell>
          <cell r="DQ1536">
            <v>71.285140560000002</v>
          </cell>
          <cell r="DR1536">
            <v>99.598393569999999</v>
          </cell>
          <cell r="DS1536">
            <v>0.20080321300000001</v>
          </cell>
          <cell r="DT1536">
            <v>23.89558233</v>
          </cell>
          <cell r="DU1536">
            <v>50.803212850000001</v>
          </cell>
          <cell r="DV1536">
            <v>69.678714859999999</v>
          </cell>
          <cell r="DW1536">
            <v>99.598393569999999</v>
          </cell>
          <cell r="DX1536">
            <v>0.40160642600000002</v>
          </cell>
          <cell r="DY1536">
            <v>29.518072289999999</v>
          </cell>
          <cell r="DZ1536">
            <v>54.417670680000001</v>
          </cell>
          <cell r="EA1536">
            <v>78.313253009999997</v>
          </cell>
          <cell r="EB1536">
            <v>98.995983940000002</v>
          </cell>
          <cell r="EC1536">
            <v>0.80321285099999995</v>
          </cell>
          <cell r="ED1536">
            <v>21.485943779999999</v>
          </cell>
          <cell r="EE1536">
            <v>45.98393574</v>
          </cell>
          <cell r="EF1536">
            <v>74.297188759999997</v>
          </cell>
          <cell r="EG1536">
            <v>100</v>
          </cell>
          <cell r="EH1536">
            <v>0.40160642600000002</v>
          </cell>
          <cell r="EI1536">
            <v>26.30522088</v>
          </cell>
          <cell r="EJ1536">
            <v>52.20883534</v>
          </cell>
          <cell r="EK1536">
            <v>76.907630519999998</v>
          </cell>
        </row>
        <row r="1537">
          <cell r="B1537" t="str">
            <v>QXU216RVY</v>
          </cell>
          <cell r="C1537">
            <v>0.80321285099999995</v>
          </cell>
          <cell r="D1537">
            <v>22.489959840000001</v>
          </cell>
          <cell r="E1537">
            <v>47.188755020000002</v>
          </cell>
          <cell r="F1537">
            <v>75.702811240000003</v>
          </cell>
          <cell r="G1537">
            <v>100</v>
          </cell>
          <cell r="H1537">
            <v>0.40160642600000002</v>
          </cell>
          <cell r="I1537">
            <v>26.30522088</v>
          </cell>
          <cell r="J1537">
            <v>52.811244979999998</v>
          </cell>
          <cell r="K1537">
            <v>75.90361446</v>
          </cell>
          <cell r="L1537">
            <v>99.598393569999999</v>
          </cell>
          <cell r="M1537">
            <v>0.20080321300000001</v>
          </cell>
          <cell r="N1537">
            <v>27.510040159999999</v>
          </cell>
          <cell r="O1537">
            <v>51.606425700000003</v>
          </cell>
          <cell r="P1537">
            <v>70.682730919999997</v>
          </cell>
          <cell r="Q1537">
            <v>98.19277108</v>
          </cell>
          <cell r="R1537">
            <v>0.602409639</v>
          </cell>
          <cell r="S1537">
            <v>24.899598390000001</v>
          </cell>
          <cell r="T1537">
            <v>51.204819280000002</v>
          </cell>
          <cell r="U1537">
            <v>79.317269080000003</v>
          </cell>
          <cell r="V1537">
            <v>100</v>
          </cell>
          <cell r="W1537">
            <v>0.20080321300000001</v>
          </cell>
          <cell r="X1537">
            <v>25.90361446</v>
          </cell>
          <cell r="Y1537">
            <v>45.582329319999999</v>
          </cell>
          <cell r="Z1537">
            <v>68.674698800000002</v>
          </cell>
          <cell r="AA1537">
            <v>98.995983940000002</v>
          </cell>
          <cell r="AB1537">
            <v>2.0080321290000001</v>
          </cell>
          <cell r="AC1537">
            <v>23.293172689999999</v>
          </cell>
          <cell r="AD1537">
            <v>52.008032129999997</v>
          </cell>
          <cell r="AE1537">
            <v>71.084337349999998</v>
          </cell>
          <cell r="AF1537">
            <v>99.598393569999999</v>
          </cell>
          <cell r="AG1537">
            <v>0.40160642600000002</v>
          </cell>
          <cell r="AH1537">
            <v>24.899598390000001</v>
          </cell>
          <cell r="AI1537">
            <v>49.397590360000002</v>
          </cell>
          <cell r="AJ1537">
            <v>76.907630519999998</v>
          </cell>
          <cell r="AK1537">
            <v>100</v>
          </cell>
          <cell r="AL1537">
            <v>0.20080321300000001</v>
          </cell>
          <cell r="AM1537">
            <v>22.690763050000001</v>
          </cell>
          <cell r="AN1537">
            <v>44.779116469999998</v>
          </cell>
          <cell r="AO1537">
            <v>66.867469880000002</v>
          </cell>
          <cell r="AP1537">
            <v>96.586345379999997</v>
          </cell>
          <cell r="AQ1537">
            <v>2.0080321290000001</v>
          </cell>
          <cell r="AR1537">
            <v>23.293172689999999</v>
          </cell>
          <cell r="AS1537">
            <v>53.012048190000002</v>
          </cell>
          <cell r="AT1537">
            <v>71.887550200000007</v>
          </cell>
          <cell r="AU1537">
            <v>99.598393569999999</v>
          </cell>
          <cell r="AV1537">
            <v>0.602409639</v>
          </cell>
          <cell r="AW1537">
            <v>24.497991970000001</v>
          </cell>
          <cell r="AX1537">
            <v>54.01606426</v>
          </cell>
          <cell r="AY1537">
            <v>79.718875499999996</v>
          </cell>
          <cell r="AZ1537">
            <v>100</v>
          </cell>
          <cell r="BA1537">
            <v>0.40160642600000002</v>
          </cell>
          <cell r="BB1537">
            <v>24.698795180000001</v>
          </cell>
          <cell r="BC1537">
            <v>43.775100399999999</v>
          </cell>
          <cell r="BD1537">
            <v>69.879518070000003</v>
          </cell>
          <cell r="BE1537">
            <v>98.995983940000002</v>
          </cell>
          <cell r="BF1537">
            <v>0.20080321300000001</v>
          </cell>
          <cell r="BG1537">
            <v>26.706827310000001</v>
          </cell>
          <cell r="BH1537">
            <v>51.405622489999999</v>
          </cell>
          <cell r="BI1537">
            <v>70.682730919999997</v>
          </cell>
          <cell r="BJ1537">
            <v>99.598393569999999</v>
          </cell>
          <cell r="BK1537">
            <v>0.602409639</v>
          </cell>
          <cell r="BL1537">
            <v>23.092369479999999</v>
          </cell>
          <cell r="BM1537">
            <v>49.196787149999999</v>
          </cell>
          <cell r="BN1537">
            <v>76.907630519999998</v>
          </cell>
          <cell r="BO1537">
            <v>100</v>
          </cell>
          <cell r="BP1537">
            <v>0.20080321300000001</v>
          </cell>
          <cell r="BQ1537">
            <v>27.309236949999999</v>
          </cell>
          <cell r="BR1537">
            <v>48.594377510000001</v>
          </cell>
          <cell r="BS1537">
            <v>67.670682729999996</v>
          </cell>
          <cell r="BT1537">
            <v>99.598393569999999</v>
          </cell>
          <cell r="BU1537">
            <v>5.020080321</v>
          </cell>
          <cell r="BV1537">
            <v>23.89558233</v>
          </cell>
          <cell r="BW1537">
            <v>51.80722892</v>
          </cell>
          <cell r="BX1537">
            <v>73.293172690000006</v>
          </cell>
          <cell r="BY1537">
            <v>98.19277108</v>
          </cell>
          <cell r="BZ1537">
            <v>0.80321285099999995</v>
          </cell>
          <cell r="CA1537">
            <v>22.289156630000001</v>
          </cell>
          <cell r="CB1537">
            <v>48.19277108</v>
          </cell>
          <cell r="CC1537">
            <v>75.301204819999995</v>
          </cell>
          <cell r="CD1537">
            <v>100</v>
          </cell>
          <cell r="CE1537">
            <v>0.40160642600000002</v>
          </cell>
          <cell r="CF1537">
            <v>26.506024100000001</v>
          </cell>
          <cell r="CG1537">
            <v>52.20883534</v>
          </cell>
          <cell r="CH1537">
            <v>76.907630519999998</v>
          </cell>
          <cell r="CI1537">
            <v>98.995983940000002</v>
          </cell>
          <cell r="CJ1537">
            <v>0.20080321300000001</v>
          </cell>
          <cell r="CK1537">
            <v>27.710843369999999</v>
          </cell>
          <cell r="CL1537">
            <v>51.80722892</v>
          </cell>
          <cell r="CM1537">
            <v>70.883534139999995</v>
          </cell>
          <cell r="CN1537">
            <v>98.19277108</v>
          </cell>
          <cell r="CO1537">
            <v>0.602409639</v>
          </cell>
          <cell r="CP1537">
            <v>21.285140559999999</v>
          </cell>
          <cell r="CQ1537">
            <v>48.795180719999998</v>
          </cell>
          <cell r="CR1537">
            <v>75.502008029999999</v>
          </cell>
          <cell r="CS1537">
            <v>99.799196789999996</v>
          </cell>
          <cell r="CT1537">
            <v>1.004016064</v>
          </cell>
          <cell r="CU1537">
            <v>26.506024100000001</v>
          </cell>
          <cell r="CV1537">
            <v>49.799196790000003</v>
          </cell>
          <cell r="CW1537">
            <v>79.116465860000005</v>
          </cell>
          <cell r="CX1537">
            <v>100</v>
          </cell>
          <cell r="CY1537">
            <v>0.20080321300000001</v>
          </cell>
          <cell r="CZ1537">
            <v>27.309236949999999</v>
          </cell>
          <cell r="DA1537">
            <v>51.405622489999999</v>
          </cell>
          <cell r="DB1537">
            <v>69.477911649999996</v>
          </cell>
          <cell r="DC1537">
            <v>99.598393569999999</v>
          </cell>
          <cell r="DD1537">
            <v>0.40160642600000002</v>
          </cell>
          <cell r="DE1537">
            <v>26.907630520000001</v>
          </cell>
          <cell r="DF1537">
            <v>52.811244979999998</v>
          </cell>
          <cell r="DG1537">
            <v>76.907630519999998</v>
          </cell>
          <cell r="DH1537">
            <v>99.799196789999996</v>
          </cell>
          <cell r="DI1537">
            <v>0.80321285099999995</v>
          </cell>
          <cell r="DJ1537">
            <v>24.497991970000001</v>
          </cell>
          <cell r="DK1537">
            <v>51.405622489999999</v>
          </cell>
          <cell r="DL1537">
            <v>74.297188759999997</v>
          </cell>
          <cell r="DM1537">
            <v>100</v>
          </cell>
          <cell r="DN1537">
            <v>0.20080321300000001</v>
          </cell>
          <cell r="DO1537">
            <v>21.285140559999999</v>
          </cell>
          <cell r="DP1537">
            <v>43.373493979999999</v>
          </cell>
          <cell r="DQ1537">
            <v>69.879518070000003</v>
          </cell>
          <cell r="DR1537">
            <v>99.598393569999999</v>
          </cell>
          <cell r="DS1537">
            <v>0.20080321300000001</v>
          </cell>
          <cell r="DT1537">
            <v>26.706827310000001</v>
          </cell>
          <cell r="DU1537">
            <v>51.405622489999999</v>
          </cell>
          <cell r="DV1537">
            <v>70.682730919999997</v>
          </cell>
          <cell r="DW1537">
            <v>99.598393569999999</v>
          </cell>
          <cell r="DX1537">
            <v>0.40160642600000002</v>
          </cell>
          <cell r="DY1537">
            <v>26.907630520000001</v>
          </cell>
          <cell r="DZ1537">
            <v>53.815261040000003</v>
          </cell>
          <cell r="EA1537">
            <v>77.710843370000006</v>
          </cell>
          <cell r="EB1537">
            <v>98.995983940000002</v>
          </cell>
          <cell r="EC1537">
            <v>0.80321285099999995</v>
          </cell>
          <cell r="ED1537">
            <v>22.690763050000001</v>
          </cell>
          <cell r="EE1537">
            <v>47.188755020000002</v>
          </cell>
          <cell r="EF1537">
            <v>75.301204819999995</v>
          </cell>
          <cell r="EG1537">
            <v>100</v>
          </cell>
          <cell r="EH1537">
            <v>0.40160642600000002</v>
          </cell>
          <cell r="EI1537">
            <v>26.30522088</v>
          </cell>
          <cell r="EJ1537">
            <v>52.20883534</v>
          </cell>
          <cell r="EK1537">
            <v>77.710843370000006</v>
          </cell>
        </row>
        <row r="1538">
          <cell r="B1538" t="str">
            <v>XRL580LEQ</v>
          </cell>
          <cell r="C1538">
            <v>0.80321285099999995</v>
          </cell>
          <cell r="D1538">
            <v>22.489959840000001</v>
          </cell>
          <cell r="E1538">
            <v>46.385542170000001</v>
          </cell>
          <cell r="F1538">
            <v>75.702811240000003</v>
          </cell>
          <cell r="G1538">
            <v>100</v>
          </cell>
          <cell r="H1538">
            <v>0.40160642600000002</v>
          </cell>
          <cell r="I1538">
            <v>26.30522088</v>
          </cell>
          <cell r="J1538">
            <v>52.610441770000001</v>
          </cell>
          <cell r="K1538">
            <v>75.90361446</v>
          </cell>
          <cell r="L1538">
            <v>99.598393569999999</v>
          </cell>
          <cell r="M1538">
            <v>0.20080321300000001</v>
          </cell>
          <cell r="N1538">
            <v>27.710843369999999</v>
          </cell>
          <cell r="O1538">
            <v>51.606425700000003</v>
          </cell>
          <cell r="P1538">
            <v>70.682730919999997</v>
          </cell>
          <cell r="Q1538">
            <v>98.19277108</v>
          </cell>
          <cell r="R1538">
            <v>0.602409639</v>
          </cell>
          <cell r="S1538">
            <v>24.899598390000001</v>
          </cell>
          <cell r="T1538">
            <v>51.204819280000002</v>
          </cell>
          <cell r="U1538">
            <v>79.317269080000003</v>
          </cell>
          <cell r="V1538">
            <v>100</v>
          </cell>
          <cell r="W1538">
            <v>0.20080321300000001</v>
          </cell>
          <cell r="X1538">
            <v>25.90361446</v>
          </cell>
          <cell r="Y1538">
            <v>45.98393574</v>
          </cell>
          <cell r="Z1538">
            <v>68.875502010000005</v>
          </cell>
          <cell r="AA1538">
            <v>98.995983940000002</v>
          </cell>
          <cell r="AB1538">
            <v>2.0080321290000001</v>
          </cell>
          <cell r="AC1538">
            <v>23.293172689999999</v>
          </cell>
          <cell r="AD1538">
            <v>51.80722892</v>
          </cell>
          <cell r="AE1538">
            <v>71.084337349999998</v>
          </cell>
          <cell r="AF1538">
            <v>99.598393569999999</v>
          </cell>
          <cell r="AG1538">
            <v>0.40160642600000002</v>
          </cell>
          <cell r="AH1538">
            <v>24.899598390000001</v>
          </cell>
          <cell r="AI1538">
            <v>49.397590360000002</v>
          </cell>
          <cell r="AJ1538">
            <v>76.907630519999998</v>
          </cell>
          <cell r="AK1538">
            <v>100</v>
          </cell>
          <cell r="AL1538">
            <v>0.20080321300000001</v>
          </cell>
          <cell r="AM1538">
            <v>27.108433730000002</v>
          </cell>
          <cell r="AN1538">
            <v>45.582329319999999</v>
          </cell>
          <cell r="AO1538">
            <v>66.867469880000002</v>
          </cell>
          <cell r="AP1538">
            <v>96.586345379999997</v>
          </cell>
          <cell r="AQ1538">
            <v>2.0080321290000001</v>
          </cell>
          <cell r="AR1538">
            <v>23.293172689999999</v>
          </cell>
          <cell r="AS1538">
            <v>52.008032129999997</v>
          </cell>
          <cell r="AT1538">
            <v>71.084337349999998</v>
          </cell>
          <cell r="AU1538">
            <v>99.598393569999999</v>
          </cell>
          <cell r="AV1538">
            <v>0.602409639</v>
          </cell>
          <cell r="AW1538">
            <v>23.092369479999999</v>
          </cell>
          <cell r="AX1538">
            <v>52.610441770000001</v>
          </cell>
          <cell r="AY1538">
            <v>79.718875499999996</v>
          </cell>
          <cell r="AZ1538">
            <v>100</v>
          </cell>
          <cell r="BA1538">
            <v>0.40160642600000002</v>
          </cell>
          <cell r="BB1538">
            <v>24.698795180000001</v>
          </cell>
          <cell r="BC1538">
            <v>44.377510039999997</v>
          </cell>
          <cell r="BD1538">
            <v>70.481927709999994</v>
          </cell>
          <cell r="BE1538">
            <v>98.995983940000002</v>
          </cell>
          <cell r="BF1538">
            <v>0.20080321300000001</v>
          </cell>
          <cell r="BG1538">
            <v>26.706827310000001</v>
          </cell>
          <cell r="BH1538">
            <v>51.405622489999999</v>
          </cell>
          <cell r="BI1538">
            <v>70.682730919999997</v>
          </cell>
          <cell r="BJ1538">
            <v>99.598393569999999</v>
          </cell>
          <cell r="BK1538">
            <v>0.602409639</v>
          </cell>
          <cell r="BL1538">
            <v>23.092369479999999</v>
          </cell>
          <cell r="BM1538">
            <v>49.196787149999999</v>
          </cell>
          <cell r="BN1538">
            <v>77.108433730000002</v>
          </cell>
          <cell r="BO1538">
            <v>100</v>
          </cell>
          <cell r="BP1538">
            <v>0.20080321300000001</v>
          </cell>
          <cell r="BQ1538">
            <v>27.510040159999999</v>
          </cell>
          <cell r="BR1538">
            <v>51.405622489999999</v>
          </cell>
          <cell r="BS1538">
            <v>68.473895580000004</v>
          </cell>
          <cell r="BT1538">
            <v>99.598393569999999</v>
          </cell>
          <cell r="BU1538">
            <v>5.020080321</v>
          </cell>
          <cell r="BV1538">
            <v>23.89558233</v>
          </cell>
          <cell r="BW1538">
            <v>51.80722892</v>
          </cell>
          <cell r="BX1538">
            <v>73.293172690000006</v>
          </cell>
          <cell r="BY1538">
            <v>98.19277108</v>
          </cell>
          <cell r="BZ1538">
            <v>0.80321285099999995</v>
          </cell>
          <cell r="CA1538">
            <v>22.289156630000001</v>
          </cell>
          <cell r="CB1538">
            <v>47.389558229999999</v>
          </cell>
          <cell r="CC1538">
            <v>75.301204819999995</v>
          </cell>
          <cell r="CD1538">
            <v>100</v>
          </cell>
          <cell r="CE1538">
            <v>0.40160642600000002</v>
          </cell>
          <cell r="CF1538">
            <v>26.30522088</v>
          </cell>
          <cell r="CG1538">
            <v>50.401606430000001</v>
          </cell>
          <cell r="CH1538">
            <v>75.90361446</v>
          </cell>
          <cell r="CI1538">
            <v>98.995983940000002</v>
          </cell>
          <cell r="CJ1538">
            <v>0.20080321300000001</v>
          </cell>
          <cell r="CK1538">
            <v>27.710843369999999</v>
          </cell>
          <cell r="CL1538">
            <v>51.80722892</v>
          </cell>
          <cell r="CM1538">
            <v>70.883534139999995</v>
          </cell>
          <cell r="CN1538">
            <v>98.19277108</v>
          </cell>
          <cell r="CO1538">
            <v>0.602409639</v>
          </cell>
          <cell r="CP1538">
            <v>21.285140559999999</v>
          </cell>
          <cell r="CQ1538">
            <v>48.795180719999998</v>
          </cell>
          <cell r="CR1538">
            <v>75.301204819999995</v>
          </cell>
          <cell r="CS1538">
            <v>99.799196789999996</v>
          </cell>
          <cell r="CT1538">
            <v>1.004016064</v>
          </cell>
          <cell r="CU1538">
            <v>26.10441767</v>
          </cell>
          <cell r="CV1538">
            <v>49.799196790000003</v>
          </cell>
          <cell r="CW1538">
            <v>79.317269080000003</v>
          </cell>
          <cell r="CX1538">
            <v>100</v>
          </cell>
          <cell r="CY1538">
            <v>0.20080321300000001</v>
          </cell>
          <cell r="CZ1538">
            <v>27.309236949999999</v>
          </cell>
          <cell r="DA1538">
            <v>51.606425700000003</v>
          </cell>
          <cell r="DB1538">
            <v>69.678714859999999</v>
          </cell>
          <cell r="DC1538">
            <v>99.598393569999999</v>
          </cell>
          <cell r="DD1538">
            <v>0.40160642600000002</v>
          </cell>
          <cell r="DE1538">
            <v>26.907630520000001</v>
          </cell>
          <cell r="DF1538">
            <v>52.610441770000001</v>
          </cell>
          <cell r="DG1538">
            <v>75.90361446</v>
          </cell>
          <cell r="DH1538">
            <v>98.995983940000002</v>
          </cell>
          <cell r="DI1538">
            <v>0.80321285099999995</v>
          </cell>
          <cell r="DJ1538">
            <v>24.497991970000001</v>
          </cell>
          <cell r="DK1538">
            <v>51.606425700000003</v>
          </cell>
          <cell r="DL1538">
            <v>74.698795180000005</v>
          </cell>
          <cell r="DM1538">
            <v>100</v>
          </cell>
          <cell r="DN1538">
            <v>0.20080321300000001</v>
          </cell>
          <cell r="DO1538">
            <v>21.285140559999999</v>
          </cell>
          <cell r="DP1538">
            <v>43.373493979999999</v>
          </cell>
          <cell r="DQ1538">
            <v>69.879518070000003</v>
          </cell>
          <cell r="DR1538">
            <v>99.598393569999999</v>
          </cell>
          <cell r="DS1538">
            <v>0.20080321300000001</v>
          </cell>
          <cell r="DT1538">
            <v>26.706827310000001</v>
          </cell>
          <cell r="DU1538">
            <v>51.405622489999999</v>
          </cell>
          <cell r="DV1538">
            <v>70.682730919999997</v>
          </cell>
          <cell r="DW1538">
            <v>99.598393569999999</v>
          </cell>
          <cell r="DX1538">
            <v>0.40160642600000002</v>
          </cell>
          <cell r="DY1538">
            <v>26.907630520000001</v>
          </cell>
          <cell r="DZ1538">
            <v>52.811244979999998</v>
          </cell>
          <cell r="EA1538">
            <v>77.710843370000006</v>
          </cell>
          <cell r="EB1538">
            <v>98.995983940000002</v>
          </cell>
          <cell r="EC1538">
            <v>0.80321285099999995</v>
          </cell>
          <cell r="ED1538">
            <v>22.489959840000001</v>
          </cell>
          <cell r="EE1538">
            <v>46.385542170000001</v>
          </cell>
          <cell r="EF1538">
            <v>75.301204819999995</v>
          </cell>
          <cell r="EG1538">
            <v>100</v>
          </cell>
          <cell r="EH1538">
            <v>0.40160642600000002</v>
          </cell>
          <cell r="EI1538">
            <v>26.30522088</v>
          </cell>
          <cell r="EJ1538">
            <v>51.204819280000002</v>
          </cell>
          <cell r="EK1538">
            <v>76.907630519999998</v>
          </cell>
        </row>
        <row r="1539">
          <cell r="B1539" t="str">
            <v>WCC169ABL</v>
          </cell>
          <cell r="C1539">
            <v>0.80321285099999995</v>
          </cell>
          <cell r="D1539">
            <v>22.489959840000001</v>
          </cell>
          <cell r="E1539">
            <v>47.188755020000002</v>
          </cell>
          <cell r="F1539">
            <v>75.301204819999995</v>
          </cell>
          <cell r="G1539">
            <v>100</v>
          </cell>
          <cell r="H1539">
            <v>0.40160642600000002</v>
          </cell>
          <cell r="I1539">
            <v>26.30522088</v>
          </cell>
          <cell r="J1539">
            <v>52.811244979999998</v>
          </cell>
          <cell r="K1539">
            <v>76.907630519999998</v>
          </cell>
          <cell r="L1539">
            <v>99.598393569999999</v>
          </cell>
          <cell r="M1539">
            <v>0.20080321300000001</v>
          </cell>
          <cell r="N1539">
            <v>27.510040159999999</v>
          </cell>
          <cell r="O1539">
            <v>51.606425700000003</v>
          </cell>
          <cell r="P1539">
            <v>70.682730919999997</v>
          </cell>
          <cell r="Q1539">
            <v>98.19277108</v>
          </cell>
          <cell r="R1539">
            <v>0.602409639</v>
          </cell>
          <cell r="S1539">
            <v>24.899598390000001</v>
          </cell>
          <cell r="T1539">
            <v>51.204819280000002</v>
          </cell>
          <cell r="U1539">
            <v>79.317269080000003</v>
          </cell>
          <cell r="V1539">
            <v>100</v>
          </cell>
          <cell r="W1539">
            <v>0.20080321300000001</v>
          </cell>
          <cell r="X1539">
            <v>24.297188760000001</v>
          </cell>
          <cell r="Y1539">
            <v>45.582329319999999</v>
          </cell>
          <cell r="Z1539">
            <v>68.674698800000002</v>
          </cell>
          <cell r="AA1539">
            <v>98.995983940000002</v>
          </cell>
          <cell r="AB1539">
            <v>2.0080321290000001</v>
          </cell>
          <cell r="AC1539">
            <v>24.09638554</v>
          </cell>
          <cell r="AD1539">
            <v>52.008032129999997</v>
          </cell>
          <cell r="AE1539">
            <v>71.084337349999998</v>
          </cell>
          <cell r="AF1539">
            <v>99.598393569999999</v>
          </cell>
          <cell r="AG1539">
            <v>0.40160642600000002</v>
          </cell>
          <cell r="AH1539">
            <v>25.100401609999999</v>
          </cell>
          <cell r="AI1539">
            <v>49.397590360000002</v>
          </cell>
          <cell r="AJ1539">
            <v>76.907630519999998</v>
          </cell>
          <cell r="AK1539">
            <v>100</v>
          </cell>
          <cell r="AL1539">
            <v>0.20080321300000001</v>
          </cell>
          <cell r="AM1539">
            <v>21.084337349999998</v>
          </cell>
          <cell r="AN1539">
            <v>44.779116469999998</v>
          </cell>
          <cell r="AO1539">
            <v>66.867469880000002</v>
          </cell>
          <cell r="AP1539">
            <v>96.586345379999997</v>
          </cell>
          <cell r="AQ1539">
            <v>2.0080321290000001</v>
          </cell>
          <cell r="AR1539">
            <v>23.89558233</v>
          </cell>
          <cell r="AS1539">
            <v>53.012048190000002</v>
          </cell>
          <cell r="AT1539">
            <v>71.887550200000007</v>
          </cell>
          <cell r="AU1539">
            <v>99.598393569999999</v>
          </cell>
          <cell r="AV1539">
            <v>0.602409639</v>
          </cell>
          <cell r="AW1539">
            <v>24.497991970000001</v>
          </cell>
          <cell r="AX1539">
            <v>54.819277110000002</v>
          </cell>
          <cell r="AY1539">
            <v>79.919678709999999</v>
          </cell>
          <cell r="AZ1539">
            <v>100</v>
          </cell>
          <cell r="BA1539">
            <v>0.40160642600000002</v>
          </cell>
          <cell r="BB1539">
            <v>24.297188760000001</v>
          </cell>
          <cell r="BC1539">
            <v>43.373493979999999</v>
          </cell>
          <cell r="BD1539">
            <v>68.674698800000002</v>
          </cell>
          <cell r="BE1539">
            <v>98.995983940000002</v>
          </cell>
          <cell r="BF1539">
            <v>0.20080321300000001</v>
          </cell>
          <cell r="BG1539">
            <v>26.706827310000001</v>
          </cell>
          <cell r="BH1539">
            <v>51.405622489999999</v>
          </cell>
          <cell r="BI1539">
            <v>70.682730919999997</v>
          </cell>
          <cell r="BJ1539">
            <v>99.598393569999999</v>
          </cell>
          <cell r="BK1539">
            <v>0.602409639</v>
          </cell>
          <cell r="BL1539">
            <v>23.092369479999999</v>
          </cell>
          <cell r="BM1539">
            <v>49.397590360000002</v>
          </cell>
          <cell r="BN1539">
            <v>77.108433730000002</v>
          </cell>
          <cell r="BO1539">
            <v>100</v>
          </cell>
          <cell r="BP1539">
            <v>0.20080321300000001</v>
          </cell>
          <cell r="BQ1539">
            <v>27.108433730000002</v>
          </cell>
          <cell r="BR1539">
            <v>47.991967870000003</v>
          </cell>
          <cell r="BS1539">
            <v>66.666666669999998</v>
          </cell>
          <cell r="BT1539">
            <v>99.598393569999999</v>
          </cell>
          <cell r="BU1539">
            <v>5.020080321</v>
          </cell>
          <cell r="BV1539">
            <v>24.09638554</v>
          </cell>
          <cell r="BW1539">
            <v>53.212851409999999</v>
          </cell>
          <cell r="BX1539">
            <v>75.100401610000006</v>
          </cell>
          <cell r="BY1539">
            <v>98.19277108</v>
          </cell>
          <cell r="BZ1539">
            <v>0.80321285099999995</v>
          </cell>
          <cell r="CA1539">
            <v>22.289156630000001</v>
          </cell>
          <cell r="CB1539">
            <v>48.19277108</v>
          </cell>
          <cell r="CC1539">
            <v>74.899598389999994</v>
          </cell>
          <cell r="CD1539">
            <v>100</v>
          </cell>
          <cell r="CE1539">
            <v>0.40160642600000002</v>
          </cell>
          <cell r="CF1539">
            <v>26.30522088</v>
          </cell>
          <cell r="CG1539">
            <v>52.20883534</v>
          </cell>
          <cell r="CH1539">
            <v>76.907630519999998</v>
          </cell>
          <cell r="CI1539">
            <v>98.995983940000002</v>
          </cell>
          <cell r="CJ1539">
            <v>0.20080321300000001</v>
          </cell>
          <cell r="CK1539">
            <v>27.710843369999999</v>
          </cell>
          <cell r="CL1539">
            <v>51.80722892</v>
          </cell>
          <cell r="CM1539">
            <v>70.883534139999995</v>
          </cell>
          <cell r="CN1539">
            <v>98.19277108</v>
          </cell>
          <cell r="CO1539">
            <v>0.602409639</v>
          </cell>
          <cell r="CP1539">
            <v>21.485943779999999</v>
          </cell>
          <cell r="CQ1539">
            <v>49.196787149999999</v>
          </cell>
          <cell r="CR1539">
            <v>76.305220879999993</v>
          </cell>
          <cell r="CS1539">
            <v>99.799196789999996</v>
          </cell>
          <cell r="CT1539">
            <v>1.004016064</v>
          </cell>
          <cell r="CU1539">
            <v>25.301204819999999</v>
          </cell>
          <cell r="CV1539">
            <v>46.586345379999997</v>
          </cell>
          <cell r="CW1539">
            <v>79.116465860000005</v>
          </cell>
          <cell r="CX1539">
            <v>100</v>
          </cell>
          <cell r="CY1539">
            <v>0.20080321300000001</v>
          </cell>
          <cell r="CZ1539">
            <v>27.309236949999999</v>
          </cell>
          <cell r="DA1539">
            <v>51.405622489999999</v>
          </cell>
          <cell r="DB1539">
            <v>69.477911649999996</v>
          </cell>
          <cell r="DC1539">
            <v>99.598393569999999</v>
          </cell>
          <cell r="DD1539">
            <v>0.40160642600000002</v>
          </cell>
          <cell r="DE1539">
            <v>26.907630520000001</v>
          </cell>
          <cell r="DF1539">
            <v>52.811244979999998</v>
          </cell>
          <cell r="DG1539">
            <v>77.710843370000006</v>
          </cell>
          <cell r="DH1539">
            <v>99.799196789999996</v>
          </cell>
          <cell r="DI1539">
            <v>0.80321285099999995</v>
          </cell>
          <cell r="DJ1539">
            <v>23.89558233</v>
          </cell>
          <cell r="DK1539">
            <v>50.803212850000001</v>
          </cell>
          <cell r="DL1539">
            <v>73.895582329999996</v>
          </cell>
          <cell r="DM1539">
            <v>100</v>
          </cell>
          <cell r="DN1539">
            <v>0.20080321300000001</v>
          </cell>
          <cell r="DO1539">
            <v>21.285140559999999</v>
          </cell>
          <cell r="DP1539">
            <v>43.975903610000003</v>
          </cell>
          <cell r="DQ1539">
            <v>70.481927709999994</v>
          </cell>
          <cell r="DR1539">
            <v>99.598393569999999</v>
          </cell>
          <cell r="DS1539">
            <v>0.20080321300000001</v>
          </cell>
          <cell r="DT1539">
            <v>26.706827310000001</v>
          </cell>
          <cell r="DU1539">
            <v>51.405622489999999</v>
          </cell>
          <cell r="DV1539">
            <v>70.682730919999997</v>
          </cell>
          <cell r="DW1539">
            <v>99.598393569999999</v>
          </cell>
          <cell r="DX1539">
            <v>0.40160642600000002</v>
          </cell>
          <cell r="DY1539">
            <v>26.907630520000001</v>
          </cell>
          <cell r="DZ1539">
            <v>53.815261040000003</v>
          </cell>
          <cell r="EA1539">
            <v>78.313253009999997</v>
          </cell>
          <cell r="EB1539">
            <v>98.995983940000002</v>
          </cell>
          <cell r="EC1539">
            <v>0.80321285099999995</v>
          </cell>
          <cell r="ED1539">
            <v>21.485943779999999</v>
          </cell>
          <cell r="EE1539">
            <v>46.385542170000001</v>
          </cell>
          <cell r="EF1539">
            <v>74.698795180000005</v>
          </cell>
          <cell r="EG1539">
            <v>100</v>
          </cell>
          <cell r="EH1539">
            <v>0.40160642600000002</v>
          </cell>
          <cell r="EI1539">
            <v>26.30522088</v>
          </cell>
          <cell r="EJ1539">
            <v>52.20883534</v>
          </cell>
          <cell r="EK1539">
            <v>77.710843370000006</v>
          </cell>
        </row>
        <row r="1540">
          <cell r="B1540" t="str">
            <v>MMQ705SIR</v>
          </cell>
          <cell r="C1540">
            <v>0.80321285099999995</v>
          </cell>
          <cell r="D1540">
            <v>21.485943779999999</v>
          </cell>
          <cell r="E1540">
            <v>45.98393574</v>
          </cell>
          <cell r="F1540">
            <v>74.698795180000005</v>
          </cell>
          <cell r="G1540">
            <v>100</v>
          </cell>
          <cell r="H1540">
            <v>0.40160642600000002</v>
          </cell>
          <cell r="I1540">
            <v>26.506024100000001</v>
          </cell>
          <cell r="J1540">
            <v>53.815261040000003</v>
          </cell>
          <cell r="K1540">
            <v>77.309236949999999</v>
          </cell>
          <cell r="L1540">
            <v>99.799196789999996</v>
          </cell>
          <cell r="M1540">
            <v>0.20080321300000001</v>
          </cell>
          <cell r="N1540">
            <v>27.510040159999999</v>
          </cell>
          <cell r="O1540">
            <v>51.606425700000003</v>
          </cell>
          <cell r="P1540">
            <v>70.682730919999997</v>
          </cell>
          <cell r="Q1540">
            <v>98.19277108</v>
          </cell>
          <cell r="R1540">
            <v>0.602409639</v>
          </cell>
          <cell r="S1540">
            <v>24.497991970000001</v>
          </cell>
          <cell r="T1540">
            <v>51.004016059999998</v>
          </cell>
          <cell r="U1540">
            <v>79.317269080000003</v>
          </cell>
          <cell r="V1540">
            <v>100</v>
          </cell>
          <cell r="W1540">
            <v>0.20080321300000001</v>
          </cell>
          <cell r="X1540">
            <v>25.90361446</v>
          </cell>
          <cell r="Y1540">
            <v>46.987951809999998</v>
          </cell>
          <cell r="Z1540">
            <v>70.481927709999994</v>
          </cell>
          <cell r="AA1540">
            <v>98.995983940000002</v>
          </cell>
          <cell r="AB1540">
            <v>2.0080321290000001</v>
          </cell>
          <cell r="AC1540">
            <v>23.89558233</v>
          </cell>
          <cell r="AD1540">
            <v>51.606425700000003</v>
          </cell>
          <cell r="AE1540">
            <v>69.477911649999996</v>
          </cell>
          <cell r="AF1540">
            <v>99.196787150000006</v>
          </cell>
          <cell r="AG1540">
            <v>0.40160642600000002</v>
          </cell>
          <cell r="AH1540">
            <v>24.899598390000001</v>
          </cell>
          <cell r="AI1540">
            <v>49.397590360000002</v>
          </cell>
          <cell r="AJ1540">
            <v>76.907630519999998</v>
          </cell>
          <cell r="AK1540">
            <v>100</v>
          </cell>
          <cell r="AL1540">
            <v>0.20080321300000001</v>
          </cell>
          <cell r="AM1540">
            <v>22.690763050000001</v>
          </cell>
          <cell r="AN1540">
            <v>45.98393574</v>
          </cell>
          <cell r="AO1540">
            <v>68.875502010000005</v>
          </cell>
          <cell r="AP1540">
            <v>96.787148590000001</v>
          </cell>
          <cell r="AQ1540">
            <v>2.0080321290000001</v>
          </cell>
          <cell r="AR1540">
            <v>23.293172689999999</v>
          </cell>
          <cell r="AS1540">
            <v>51.80722892</v>
          </cell>
          <cell r="AT1540">
            <v>69.678714859999999</v>
          </cell>
          <cell r="AU1540">
            <v>99.196787150000006</v>
          </cell>
          <cell r="AV1540">
            <v>0.602409639</v>
          </cell>
          <cell r="AW1540">
            <v>23.092369479999999</v>
          </cell>
          <cell r="AX1540">
            <v>54.01606426</v>
          </cell>
          <cell r="AY1540">
            <v>80.120481929999997</v>
          </cell>
          <cell r="AZ1540">
            <v>100</v>
          </cell>
          <cell r="BA1540">
            <v>0.40160642600000002</v>
          </cell>
          <cell r="BB1540">
            <v>24.698795180000001</v>
          </cell>
          <cell r="BC1540">
            <v>44.377510039999997</v>
          </cell>
          <cell r="BD1540">
            <v>70.080321290000001</v>
          </cell>
          <cell r="BE1540">
            <v>98.995983940000002</v>
          </cell>
          <cell r="BF1540">
            <v>0.20080321300000001</v>
          </cell>
          <cell r="BG1540">
            <v>26.706827310000001</v>
          </cell>
          <cell r="BH1540">
            <v>51.405622489999999</v>
          </cell>
          <cell r="BI1540">
            <v>69.678714859999999</v>
          </cell>
          <cell r="BJ1540">
            <v>98.19277108</v>
          </cell>
          <cell r="BK1540">
            <v>0.602409639</v>
          </cell>
          <cell r="BL1540">
            <v>22.891566269999998</v>
          </cell>
          <cell r="BM1540">
            <v>49.196787149999999</v>
          </cell>
          <cell r="BN1540">
            <v>77.108433730000002</v>
          </cell>
          <cell r="BO1540">
            <v>100</v>
          </cell>
          <cell r="BP1540">
            <v>0.20080321300000001</v>
          </cell>
          <cell r="BQ1540">
            <v>27.510040159999999</v>
          </cell>
          <cell r="BR1540">
            <v>51.405622489999999</v>
          </cell>
          <cell r="BS1540">
            <v>68.473895580000004</v>
          </cell>
          <cell r="BT1540">
            <v>98.995983940000002</v>
          </cell>
          <cell r="BU1540">
            <v>5.020080321</v>
          </cell>
          <cell r="BV1540">
            <v>24.09638554</v>
          </cell>
          <cell r="BW1540">
            <v>51.606425700000003</v>
          </cell>
          <cell r="BX1540">
            <v>73.293172690000006</v>
          </cell>
          <cell r="BY1540">
            <v>98.19277108</v>
          </cell>
          <cell r="BZ1540">
            <v>0.80321285099999995</v>
          </cell>
          <cell r="CA1540">
            <v>22.289156630000001</v>
          </cell>
          <cell r="CB1540">
            <v>47.389558229999999</v>
          </cell>
          <cell r="CC1540">
            <v>74.698795180000005</v>
          </cell>
          <cell r="CD1540">
            <v>100</v>
          </cell>
          <cell r="CE1540">
            <v>0.40160642600000002</v>
          </cell>
          <cell r="CF1540">
            <v>26.506024100000001</v>
          </cell>
          <cell r="CG1540">
            <v>52.610441770000001</v>
          </cell>
          <cell r="CH1540">
            <v>77.510040160000003</v>
          </cell>
          <cell r="CI1540">
            <v>99.799196789999996</v>
          </cell>
          <cell r="CJ1540">
            <v>0.20080321300000001</v>
          </cell>
          <cell r="CK1540">
            <v>27.710843369999999</v>
          </cell>
          <cell r="CL1540">
            <v>51.80722892</v>
          </cell>
          <cell r="CM1540">
            <v>70.883534139999995</v>
          </cell>
          <cell r="CN1540">
            <v>98.19277108</v>
          </cell>
          <cell r="CO1540">
            <v>0.602409639</v>
          </cell>
          <cell r="CP1540">
            <v>21.285140559999999</v>
          </cell>
          <cell r="CQ1540">
            <v>48.795180719999998</v>
          </cell>
          <cell r="CR1540">
            <v>75.502008029999999</v>
          </cell>
          <cell r="CS1540">
            <v>99.397590359999995</v>
          </cell>
          <cell r="CT1540">
            <v>1.004016064</v>
          </cell>
          <cell r="CU1540">
            <v>26.10441767</v>
          </cell>
          <cell r="CV1540">
            <v>49.799196790000003</v>
          </cell>
          <cell r="CW1540">
            <v>79.317269080000003</v>
          </cell>
          <cell r="CX1540">
            <v>100</v>
          </cell>
          <cell r="CY1540">
            <v>0.20080321300000001</v>
          </cell>
          <cell r="CZ1540">
            <v>27.510040159999999</v>
          </cell>
          <cell r="DA1540">
            <v>51.606425700000003</v>
          </cell>
          <cell r="DB1540">
            <v>69.678714859999999</v>
          </cell>
          <cell r="DC1540">
            <v>98.995983940000002</v>
          </cell>
          <cell r="DD1540">
            <v>0.40160642600000002</v>
          </cell>
          <cell r="DE1540">
            <v>28.31325301</v>
          </cell>
          <cell r="DF1540">
            <v>54.01606426</v>
          </cell>
          <cell r="DG1540">
            <v>78.714859439999998</v>
          </cell>
          <cell r="DH1540">
            <v>99.799196789999996</v>
          </cell>
          <cell r="DI1540">
            <v>0.80321285099999995</v>
          </cell>
          <cell r="DJ1540">
            <v>23.293172689999999</v>
          </cell>
          <cell r="DK1540">
            <v>50.602409639999998</v>
          </cell>
          <cell r="DL1540">
            <v>73.293172690000006</v>
          </cell>
          <cell r="DM1540">
            <v>100</v>
          </cell>
          <cell r="DN1540">
            <v>0.20080321300000001</v>
          </cell>
          <cell r="DO1540">
            <v>22.289156630000001</v>
          </cell>
          <cell r="DP1540">
            <v>43.975903610000003</v>
          </cell>
          <cell r="DQ1540">
            <v>70.481927709999994</v>
          </cell>
          <cell r="DR1540">
            <v>98.19277108</v>
          </cell>
          <cell r="DS1540">
            <v>0.20080321300000001</v>
          </cell>
          <cell r="DT1540">
            <v>26.706827310000001</v>
          </cell>
          <cell r="DU1540">
            <v>51.405622489999999</v>
          </cell>
          <cell r="DV1540">
            <v>69.678714859999999</v>
          </cell>
          <cell r="DW1540">
            <v>98.19277108</v>
          </cell>
          <cell r="DX1540">
            <v>0.40160642600000002</v>
          </cell>
          <cell r="DY1540">
            <v>28.31325301</v>
          </cell>
          <cell r="DZ1540">
            <v>54.01606426</v>
          </cell>
          <cell r="EA1540">
            <v>78.714859439999998</v>
          </cell>
          <cell r="EB1540">
            <v>99.799196789999996</v>
          </cell>
          <cell r="EC1540">
            <v>0.80321285099999995</v>
          </cell>
          <cell r="ED1540">
            <v>22.489959840000001</v>
          </cell>
          <cell r="EE1540">
            <v>46.385542170000001</v>
          </cell>
          <cell r="EF1540">
            <v>74.698795180000005</v>
          </cell>
          <cell r="EG1540">
            <v>100</v>
          </cell>
          <cell r="EH1540">
            <v>0.40160642600000002</v>
          </cell>
          <cell r="EI1540">
            <v>26.506024100000001</v>
          </cell>
          <cell r="EJ1540">
            <v>52.610441770000001</v>
          </cell>
          <cell r="EK1540">
            <v>78.313253009999997</v>
          </cell>
        </row>
        <row r="1541">
          <cell r="B1541" t="str">
            <v>DCC600OLZ</v>
          </cell>
          <cell r="C1541">
            <v>0.80321285099999995</v>
          </cell>
          <cell r="D1541">
            <v>21.485943779999999</v>
          </cell>
          <cell r="E1541">
            <v>47.188755020000002</v>
          </cell>
          <cell r="F1541">
            <v>75.702811240000003</v>
          </cell>
          <cell r="G1541">
            <v>100</v>
          </cell>
          <cell r="H1541">
            <v>0.40160642600000002</v>
          </cell>
          <cell r="I1541">
            <v>26.506024100000001</v>
          </cell>
          <cell r="J1541">
            <v>52.811244979999998</v>
          </cell>
          <cell r="K1541">
            <v>75.90361446</v>
          </cell>
          <cell r="L1541">
            <v>99.598393569999999</v>
          </cell>
          <cell r="M1541">
            <v>0.20080321300000001</v>
          </cell>
          <cell r="N1541">
            <v>27.510040159999999</v>
          </cell>
          <cell r="O1541">
            <v>51.606425700000003</v>
          </cell>
          <cell r="P1541">
            <v>70.682730919999997</v>
          </cell>
          <cell r="Q1541">
            <v>98.19277108</v>
          </cell>
          <cell r="R1541">
            <v>0.602409639</v>
          </cell>
          <cell r="S1541">
            <v>24.497991970000001</v>
          </cell>
          <cell r="T1541">
            <v>50.602409639999998</v>
          </cell>
          <cell r="U1541">
            <v>79.116465860000005</v>
          </cell>
          <cell r="V1541">
            <v>100</v>
          </cell>
          <cell r="W1541">
            <v>0.20080321300000001</v>
          </cell>
          <cell r="X1541">
            <v>25.90361446</v>
          </cell>
          <cell r="Y1541">
            <v>46.987951809999998</v>
          </cell>
          <cell r="Z1541">
            <v>70.481927709999994</v>
          </cell>
          <cell r="AA1541">
            <v>98.995983940000002</v>
          </cell>
          <cell r="AB1541">
            <v>2.0080321290000001</v>
          </cell>
          <cell r="AC1541">
            <v>23.89558233</v>
          </cell>
          <cell r="AD1541">
            <v>51.80722892</v>
          </cell>
          <cell r="AE1541">
            <v>71.084337349999998</v>
          </cell>
          <cell r="AF1541">
            <v>99.598393569999999</v>
          </cell>
          <cell r="AG1541">
            <v>0.40160642600000002</v>
          </cell>
          <cell r="AH1541">
            <v>24.899598390000001</v>
          </cell>
          <cell r="AI1541">
            <v>49.397590360000002</v>
          </cell>
          <cell r="AJ1541">
            <v>76.907630519999998</v>
          </cell>
          <cell r="AK1541">
            <v>100</v>
          </cell>
          <cell r="AL1541">
            <v>0.20080321300000001</v>
          </cell>
          <cell r="AM1541">
            <v>22.690763050000001</v>
          </cell>
          <cell r="AN1541">
            <v>45.582329319999999</v>
          </cell>
          <cell r="AO1541">
            <v>66.867469880000002</v>
          </cell>
          <cell r="AP1541">
            <v>96.586345379999997</v>
          </cell>
          <cell r="AQ1541">
            <v>2.0080321290000001</v>
          </cell>
          <cell r="AR1541">
            <v>23.89558233</v>
          </cell>
          <cell r="AS1541">
            <v>52.008032129999997</v>
          </cell>
          <cell r="AT1541">
            <v>71.084337349999998</v>
          </cell>
          <cell r="AU1541">
            <v>99.598393569999999</v>
          </cell>
          <cell r="AV1541">
            <v>0.602409639</v>
          </cell>
          <cell r="AW1541">
            <v>22.891566269999998</v>
          </cell>
          <cell r="AX1541">
            <v>51.204819280000002</v>
          </cell>
          <cell r="AY1541">
            <v>79.518072290000006</v>
          </cell>
          <cell r="AZ1541">
            <v>100</v>
          </cell>
          <cell r="BA1541">
            <v>0.40160642600000002</v>
          </cell>
          <cell r="BB1541">
            <v>25.301204819999999</v>
          </cell>
          <cell r="BC1541">
            <v>45.783132530000003</v>
          </cell>
          <cell r="BD1541">
            <v>71.285140560000002</v>
          </cell>
          <cell r="BE1541">
            <v>98.995983940000002</v>
          </cell>
          <cell r="BF1541">
            <v>0.20080321300000001</v>
          </cell>
          <cell r="BG1541">
            <v>26.706827310000001</v>
          </cell>
          <cell r="BH1541">
            <v>51.405622489999999</v>
          </cell>
          <cell r="BI1541">
            <v>70.682730919999997</v>
          </cell>
          <cell r="BJ1541">
            <v>99.598393569999999</v>
          </cell>
          <cell r="BK1541">
            <v>0.602409639</v>
          </cell>
          <cell r="BL1541">
            <v>22.690763050000001</v>
          </cell>
          <cell r="BM1541">
            <v>48.795180719999998</v>
          </cell>
          <cell r="BN1541">
            <v>76.907630519999998</v>
          </cell>
          <cell r="BO1541">
            <v>100</v>
          </cell>
          <cell r="BP1541">
            <v>0.20080321300000001</v>
          </cell>
          <cell r="BQ1541">
            <v>27.510040159999999</v>
          </cell>
          <cell r="BR1541">
            <v>52.008032129999997</v>
          </cell>
          <cell r="BS1541">
            <v>70.682730919999997</v>
          </cell>
          <cell r="BT1541">
            <v>99.598393569999999</v>
          </cell>
          <cell r="BU1541">
            <v>5.020080321</v>
          </cell>
          <cell r="BV1541">
            <v>24.09638554</v>
          </cell>
          <cell r="BW1541">
            <v>51.606425700000003</v>
          </cell>
          <cell r="BX1541">
            <v>73.293172690000006</v>
          </cell>
          <cell r="BY1541">
            <v>98.19277108</v>
          </cell>
          <cell r="BZ1541">
            <v>0.80321285099999995</v>
          </cell>
          <cell r="CA1541">
            <v>22.289156630000001</v>
          </cell>
          <cell r="CB1541">
            <v>48.19277108</v>
          </cell>
          <cell r="CC1541">
            <v>75.301204819999995</v>
          </cell>
          <cell r="CD1541">
            <v>100</v>
          </cell>
          <cell r="CE1541">
            <v>0.40160642600000002</v>
          </cell>
          <cell r="CF1541">
            <v>26.506024100000001</v>
          </cell>
          <cell r="CG1541">
            <v>50.401606430000001</v>
          </cell>
          <cell r="CH1541">
            <v>75.90361446</v>
          </cell>
          <cell r="CI1541">
            <v>98.995983940000002</v>
          </cell>
          <cell r="CJ1541">
            <v>0.20080321300000001</v>
          </cell>
          <cell r="CK1541">
            <v>27.710843369999999</v>
          </cell>
          <cell r="CL1541">
            <v>51.80722892</v>
          </cell>
          <cell r="CM1541">
            <v>70.883534139999995</v>
          </cell>
          <cell r="CN1541">
            <v>98.19277108</v>
          </cell>
          <cell r="CO1541">
            <v>0.602409639</v>
          </cell>
          <cell r="CP1541">
            <v>20.682730920000001</v>
          </cell>
          <cell r="CQ1541">
            <v>48.795180719999998</v>
          </cell>
          <cell r="CR1541">
            <v>75.502008029999999</v>
          </cell>
          <cell r="CS1541">
            <v>99.799196789999996</v>
          </cell>
          <cell r="CT1541">
            <v>1.004016064</v>
          </cell>
          <cell r="CU1541">
            <v>26.10441767</v>
          </cell>
          <cell r="CV1541">
            <v>46.586345379999997</v>
          </cell>
          <cell r="CW1541">
            <v>78.915662650000002</v>
          </cell>
          <cell r="CX1541">
            <v>100</v>
          </cell>
          <cell r="CY1541">
            <v>0.20080321300000001</v>
          </cell>
          <cell r="CZ1541">
            <v>27.510040159999999</v>
          </cell>
          <cell r="DA1541">
            <v>51.80722892</v>
          </cell>
          <cell r="DB1541">
            <v>70.883534139999995</v>
          </cell>
          <cell r="DC1541">
            <v>99.598393569999999</v>
          </cell>
          <cell r="DD1541">
            <v>0.40160642600000002</v>
          </cell>
          <cell r="DE1541">
            <v>26.907630520000001</v>
          </cell>
          <cell r="DF1541">
            <v>52.811244979999998</v>
          </cell>
          <cell r="DG1541">
            <v>76.907630519999998</v>
          </cell>
          <cell r="DH1541">
            <v>99.799196789999996</v>
          </cell>
          <cell r="DI1541">
            <v>0.80321285099999995</v>
          </cell>
          <cell r="DJ1541">
            <v>23.89558233</v>
          </cell>
          <cell r="DK1541">
            <v>51.004016059999998</v>
          </cell>
          <cell r="DL1541">
            <v>74.297188759999997</v>
          </cell>
          <cell r="DM1541">
            <v>100</v>
          </cell>
          <cell r="DN1541">
            <v>0.20080321300000001</v>
          </cell>
          <cell r="DO1541">
            <v>21.285140559999999</v>
          </cell>
          <cell r="DP1541">
            <v>43.975903610000003</v>
          </cell>
          <cell r="DQ1541">
            <v>70.481927709999994</v>
          </cell>
          <cell r="DR1541">
            <v>99.598393569999999</v>
          </cell>
          <cell r="DS1541">
            <v>0.20080321300000001</v>
          </cell>
          <cell r="DT1541">
            <v>26.706827310000001</v>
          </cell>
          <cell r="DU1541">
            <v>51.405622489999999</v>
          </cell>
          <cell r="DV1541">
            <v>70.682730919999997</v>
          </cell>
          <cell r="DW1541">
            <v>99.598393569999999</v>
          </cell>
          <cell r="DX1541">
            <v>0.40160642600000002</v>
          </cell>
          <cell r="DY1541">
            <v>26.907630520000001</v>
          </cell>
          <cell r="DZ1541">
            <v>52.811244979999998</v>
          </cell>
          <cell r="EA1541">
            <v>77.710843370000006</v>
          </cell>
          <cell r="EB1541">
            <v>98.995983940000002</v>
          </cell>
          <cell r="EC1541">
            <v>0.80321285099999995</v>
          </cell>
          <cell r="ED1541">
            <v>22.489959840000001</v>
          </cell>
          <cell r="EE1541">
            <v>47.188755020000002</v>
          </cell>
          <cell r="EF1541">
            <v>75.301204819999995</v>
          </cell>
          <cell r="EG1541">
            <v>100</v>
          </cell>
          <cell r="EH1541">
            <v>0.40160642600000002</v>
          </cell>
          <cell r="EI1541">
            <v>26.506024100000001</v>
          </cell>
          <cell r="EJ1541">
            <v>52.20883534</v>
          </cell>
          <cell r="EK1541">
            <v>77.710843370000006</v>
          </cell>
        </row>
        <row r="1542">
          <cell r="B1542" t="str">
            <v>PDR849DMQ</v>
          </cell>
          <cell r="C1542">
            <v>0.80321285099999995</v>
          </cell>
          <cell r="D1542">
            <v>21.485943779999999</v>
          </cell>
          <cell r="E1542">
            <v>47.188755020000002</v>
          </cell>
          <cell r="F1542">
            <v>75.702811240000003</v>
          </cell>
          <cell r="G1542">
            <v>100</v>
          </cell>
          <cell r="H1542">
            <v>0.40160642600000002</v>
          </cell>
          <cell r="I1542">
            <v>26.30522088</v>
          </cell>
          <cell r="J1542">
            <v>52.811244979999998</v>
          </cell>
          <cell r="K1542">
            <v>75.90361446</v>
          </cell>
          <cell r="L1542">
            <v>99.598393569999999</v>
          </cell>
          <cell r="M1542">
            <v>0.20080321300000001</v>
          </cell>
          <cell r="N1542">
            <v>27.510040159999999</v>
          </cell>
          <cell r="O1542">
            <v>51.606425700000003</v>
          </cell>
          <cell r="P1542">
            <v>70.682730919999997</v>
          </cell>
          <cell r="Q1542">
            <v>98.19277108</v>
          </cell>
          <cell r="R1542">
            <v>0.602409639</v>
          </cell>
          <cell r="S1542">
            <v>24.497991970000001</v>
          </cell>
          <cell r="T1542">
            <v>51.004016059999998</v>
          </cell>
          <cell r="U1542">
            <v>79.317269080000003</v>
          </cell>
          <cell r="V1542">
            <v>100</v>
          </cell>
          <cell r="W1542">
            <v>0.20080321300000001</v>
          </cell>
          <cell r="X1542">
            <v>25.90361446</v>
          </cell>
          <cell r="Y1542">
            <v>45.98393574</v>
          </cell>
          <cell r="Z1542">
            <v>68.875502010000005</v>
          </cell>
          <cell r="AA1542">
            <v>98.995983940000002</v>
          </cell>
          <cell r="AB1542">
            <v>2.0080321290000001</v>
          </cell>
          <cell r="AC1542">
            <v>23.89558233</v>
          </cell>
          <cell r="AD1542">
            <v>52.008032129999997</v>
          </cell>
          <cell r="AE1542">
            <v>71.084337349999998</v>
          </cell>
          <cell r="AF1542">
            <v>99.598393569999999</v>
          </cell>
          <cell r="AG1542">
            <v>0.40160642600000002</v>
          </cell>
          <cell r="AH1542">
            <v>24.899598390000001</v>
          </cell>
          <cell r="AI1542">
            <v>49.397590360000002</v>
          </cell>
          <cell r="AJ1542">
            <v>76.907630519999998</v>
          </cell>
          <cell r="AK1542">
            <v>100</v>
          </cell>
          <cell r="AL1542">
            <v>0.20080321300000001</v>
          </cell>
          <cell r="AM1542">
            <v>22.690763050000001</v>
          </cell>
          <cell r="AN1542">
            <v>44.779116469999998</v>
          </cell>
          <cell r="AO1542">
            <v>66.465863450000001</v>
          </cell>
          <cell r="AP1542">
            <v>96.586345379999997</v>
          </cell>
          <cell r="AQ1542">
            <v>2.0080321290000001</v>
          </cell>
          <cell r="AR1542">
            <v>23.89558233</v>
          </cell>
          <cell r="AS1542">
            <v>53.012048190000002</v>
          </cell>
          <cell r="AT1542">
            <v>71.887550200000007</v>
          </cell>
          <cell r="AU1542">
            <v>99.598393569999999</v>
          </cell>
          <cell r="AV1542">
            <v>0.602409639</v>
          </cell>
          <cell r="AW1542">
            <v>23.092369479999999</v>
          </cell>
          <cell r="AX1542">
            <v>52.610441770000001</v>
          </cell>
          <cell r="AY1542">
            <v>79.718875499999996</v>
          </cell>
          <cell r="AZ1542">
            <v>100</v>
          </cell>
          <cell r="BA1542">
            <v>0.40160642600000002</v>
          </cell>
          <cell r="BB1542">
            <v>24.698795180000001</v>
          </cell>
          <cell r="BC1542">
            <v>44.377510039999997</v>
          </cell>
          <cell r="BD1542">
            <v>70.481927709999994</v>
          </cell>
          <cell r="BE1542">
            <v>98.995983940000002</v>
          </cell>
          <cell r="BF1542">
            <v>0.20080321300000001</v>
          </cell>
          <cell r="BG1542">
            <v>26.706827310000001</v>
          </cell>
          <cell r="BH1542">
            <v>51.405622489999999</v>
          </cell>
          <cell r="BI1542">
            <v>70.682730919999997</v>
          </cell>
          <cell r="BJ1542">
            <v>99.598393569999999</v>
          </cell>
          <cell r="BK1542">
            <v>0.602409639</v>
          </cell>
          <cell r="BL1542">
            <v>22.891566269999998</v>
          </cell>
          <cell r="BM1542">
            <v>48.995983940000002</v>
          </cell>
          <cell r="BN1542">
            <v>76.907630519999998</v>
          </cell>
          <cell r="BO1542">
            <v>100</v>
          </cell>
          <cell r="BP1542">
            <v>0.20080321300000001</v>
          </cell>
          <cell r="BQ1542">
            <v>27.510040159999999</v>
          </cell>
          <cell r="BR1542">
            <v>51.405622489999999</v>
          </cell>
          <cell r="BS1542">
            <v>68.473895580000004</v>
          </cell>
          <cell r="BT1542">
            <v>99.598393569999999</v>
          </cell>
          <cell r="BU1542">
            <v>5.020080321</v>
          </cell>
          <cell r="BV1542">
            <v>23.89558233</v>
          </cell>
          <cell r="BW1542">
            <v>51.606425700000003</v>
          </cell>
          <cell r="BX1542">
            <v>73.293172690000006</v>
          </cell>
          <cell r="BY1542">
            <v>98.19277108</v>
          </cell>
          <cell r="BZ1542">
            <v>0.80321285099999995</v>
          </cell>
          <cell r="CA1542">
            <v>22.289156630000001</v>
          </cell>
          <cell r="CB1542">
            <v>48.19277108</v>
          </cell>
          <cell r="CC1542">
            <v>75.301204819999995</v>
          </cell>
          <cell r="CD1542">
            <v>100</v>
          </cell>
          <cell r="CE1542">
            <v>0.40160642600000002</v>
          </cell>
          <cell r="CF1542">
            <v>26.30522088</v>
          </cell>
          <cell r="CG1542">
            <v>50.401606430000001</v>
          </cell>
          <cell r="CH1542">
            <v>75.90361446</v>
          </cell>
          <cell r="CI1542">
            <v>98.995983940000002</v>
          </cell>
          <cell r="CJ1542">
            <v>0.20080321300000001</v>
          </cell>
          <cell r="CK1542">
            <v>27.710843369999999</v>
          </cell>
          <cell r="CL1542">
            <v>51.80722892</v>
          </cell>
          <cell r="CM1542">
            <v>70.883534139999995</v>
          </cell>
          <cell r="CN1542">
            <v>98.19277108</v>
          </cell>
          <cell r="CO1542">
            <v>0.602409639</v>
          </cell>
          <cell r="CP1542">
            <v>21.285140559999999</v>
          </cell>
          <cell r="CQ1542">
            <v>48.393574299999997</v>
          </cell>
          <cell r="CR1542">
            <v>75.301204819999995</v>
          </cell>
          <cell r="CS1542">
            <v>99.799196789999996</v>
          </cell>
          <cell r="CT1542">
            <v>1.004016064</v>
          </cell>
          <cell r="CU1542">
            <v>26.506024100000001</v>
          </cell>
          <cell r="CV1542">
            <v>49.799196790000003</v>
          </cell>
          <cell r="CW1542">
            <v>79.317269080000003</v>
          </cell>
          <cell r="CX1542">
            <v>100</v>
          </cell>
          <cell r="CY1542">
            <v>0.20080321300000001</v>
          </cell>
          <cell r="CZ1542">
            <v>27.510040159999999</v>
          </cell>
          <cell r="DA1542">
            <v>51.606425700000003</v>
          </cell>
          <cell r="DB1542">
            <v>69.678714859999999</v>
          </cell>
          <cell r="DC1542">
            <v>99.598393569999999</v>
          </cell>
          <cell r="DD1542">
            <v>0.40160642600000002</v>
          </cell>
          <cell r="DE1542">
            <v>26.506024100000001</v>
          </cell>
          <cell r="DF1542">
            <v>52.811244979999998</v>
          </cell>
          <cell r="DG1542">
            <v>76.907630519999998</v>
          </cell>
          <cell r="DH1542">
            <v>99.799196789999996</v>
          </cell>
          <cell r="DI1542">
            <v>0.80321285099999995</v>
          </cell>
          <cell r="DJ1542">
            <v>23.89558233</v>
          </cell>
          <cell r="DK1542">
            <v>51.004016059999998</v>
          </cell>
          <cell r="DL1542">
            <v>74.297188759999997</v>
          </cell>
          <cell r="DM1542">
            <v>100</v>
          </cell>
          <cell r="DN1542">
            <v>0.20080321300000001</v>
          </cell>
          <cell r="DO1542">
            <v>22.289156630000001</v>
          </cell>
          <cell r="DP1542">
            <v>43.975903610000003</v>
          </cell>
          <cell r="DQ1542">
            <v>70.682730919999997</v>
          </cell>
          <cell r="DR1542">
            <v>99.598393569999999</v>
          </cell>
          <cell r="DS1542">
            <v>0.20080321300000001</v>
          </cell>
          <cell r="DT1542">
            <v>26.706827310000001</v>
          </cell>
          <cell r="DU1542">
            <v>51.405622489999999</v>
          </cell>
          <cell r="DV1542">
            <v>70.682730919999997</v>
          </cell>
          <cell r="DW1542">
            <v>99.598393569999999</v>
          </cell>
          <cell r="DX1542">
            <v>0.40160642600000002</v>
          </cell>
          <cell r="DY1542">
            <v>26.506024100000001</v>
          </cell>
          <cell r="DZ1542">
            <v>52.811244979999998</v>
          </cell>
          <cell r="EA1542">
            <v>77.710843370000006</v>
          </cell>
          <cell r="EB1542">
            <v>98.995983940000002</v>
          </cell>
          <cell r="EC1542">
            <v>0.80321285099999995</v>
          </cell>
          <cell r="ED1542">
            <v>22.489959840000001</v>
          </cell>
          <cell r="EE1542">
            <v>47.188755020000002</v>
          </cell>
          <cell r="EF1542">
            <v>75.301204819999995</v>
          </cell>
          <cell r="EG1542">
            <v>100</v>
          </cell>
          <cell r="EH1542">
            <v>0.40160642600000002</v>
          </cell>
          <cell r="EI1542">
            <v>26.30522088</v>
          </cell>
          <cell r="EJ1542">
            <v>52.20883534</v>
          </cell>
          <cell r="EK1542">
            <v>77.710843370000006</v>
          </cell>
        </row>
        <row r="1543">
          <cell r="B1543" t="str">
            <v>FSG294EKL</v>
          </cell>
          <cell r="C1543">
            <v>0.80321285099999995</v>
          </cell>
          <cell r="D1543">
            <v>21.285140559999999</v>
          </cell>
          <cell r="E1543">
            <v>45.98393574</v>
          </cell>
          <cell r="F1543">
            <v>75.301204819999995</v>
          </cell>
          <cell r="G1543">
            <v>100</v>
          </cell>
          <cell r="H1543">
            <v>0.40160642600000002</v>
          </cell>
          <cell r="I1543">
            <v>26.907630520000001</v>
          </cell>
          <cell r="J1543">
            <v>53.815261040000003</v>
          </cell>
          <cell r="K1543">
            <v>75.90361446</v>
          </cell>
          <cell r="L1543">
            <v>99.598393569999999</v>
          </cell>
          <cell r="M1543">
            <v>0.20080321300000001</v>
          </cell>
          <cell r="N1543">
            <v>27.510040159999999</v>
          </cell>
          <cell r="O1543">
            <v>51.606425700000003</v>
          </cell>
          <cell r="P1543">
            <v>70.682730919999997</v>
          </cell>
          <cell r="Q1543">
            <v>98.19277108</v>
          </cell>
          <cell r="R1543">
            <v>0.602409639</v>
          </cell>
          <cell r="S1543">
            <v>24.899598390000001</v>
          </cell>
          <cell r="T1543">
            <v>51.204819280000002</v>
          </cell>
          <cell r="U1543">
            <v>79.317269080000003</v>
          </cell>
          <cell r="V1543">
            <v>100</v>
          </cell>
          <cell r="W1543">
            <v>0.20080321300000001</v>
          </cell>
          <cell r="X1543">
            <v>24.297188760000001</v>
          </cell>
          <cell r="Y1543">
            <v>45.582329319999999</v>
          </cell>
          <cell r="Z1543">
            <v>67.670682729999996</v>
          </cell>
          <cell r="AA1543">
            <v>98.995983940000002</v>
          </cell>
          <cell r="AB1543">
            <v>2.0080321290000001</v>
          </cell>
          <cell r="AC1543">
            <v>24.09638554</v>
          </cell>
          <cell r="AD1543">
            <v>52.008032129999997</v>
          </cell>
          <cell r="AE1543">
            <v>71.084337349999998</v>
          </cell>
          <cell r="AF1543">
            <v>99.598393569999999</v>
          </cell>
          <cell r="AG1543">
            <v>0.40160642600000002</v>
          </cell>
          <cell r="AH1543">
            <v>24.899598390000001</v>
          </cell>
          <cell r="AI1543">
            <v>49.397590360000002</v>
          </cell>
          <cell r="AJ1543">
            <v>76.907630519999998</v>
          </cell>
          <cell r="AK1543">
            <v>100</v>
          </cell>
          <cell r="AL1543">
            <v>0.20080321300000001</v>
          </cell>
          <cell r="AM1543">
            <v>21.084337349999998</v>
          </cell>
          <cell r="AN1543">
            <v>44.779116469999998</v>
          </cell>
          <cell r="AO1543">
            <v>66.465863450000001</v>
          </cell>
          <cell r="AP1543">
            <v>96.586345379999997</v>
          </cell>
          <cell r="AQ1543">
            <v>2.0080321290000001</v>
          </cell>
          <cell r="AR1543">
            <v>26.706827310000001</v>
          </cell>
          <cell r="AS1543">
            <v>53.012048190000002</v>
          </cell>
          <cell r="AT1543">
            <v>71.084337349999998</v>
          </cell>
          <cell r="AU1543">
            <v>99.598393569999999</v>
          </cell>
          <cell r="AV1543">
            <v>0.602409639</v>
          </cell>
          <cell r="AW1543">
            <v>24.497991970000001</v>
          </cell>
          <cell r="AX1543">
            <v>54.819277110000002</v>
          </cell>
          <cell r="AY1543">
            <v>79.919678709999999</v>
          </cell>
          <cell r="AZ1543">
            <v>100</v>
          </cell>
          <cell r="BA1543">
            <v>0.40160642600000002</v>
          </cell>
          <cell r="BB1543">
            <v>24.297188760000001</v>
          </cell>
          <cell r="BC1543">
            <v>43.373493979999999</v>
          </cell>
          <cell r="BD1543">
            <v>68.674698800000002</v>
          </cell>
          <cell r="BE1543">
            <v>98.995983940000002</v>
          </cell>
          <cell r="BF1543">
            <v>0.20080321300000001</v>
          </cell>
          <cell r="BG1543">
            <v>26.706827310000001</v>
          </cell>
          <cell r="BH1543">
            <v>51.405622489999999</v>
          </cell>
          <cell r="BI1543">
            <v>70.682730919999997</v>
          </cell>
          <cell r="BJ1543">
            <v>99.598393569999999</v>
          </cell>
          <cell r="BK1543">
            <v>0.602409639</v>
          </cell>
          <cell r="BL1543">
            <v>22.891566269999998</v>
          </cell>
          <cell r="BM1543">
            <v>49.196787149999999</v>
          </cell>
          <cell r="BN1543">
            <v>77.108433730000002</v>
          </cell>
          <cell r="BO1543">
            <v>100</v>
          </cell>
          <cell r="BP1543">
            <v>0.20080321300000001</v>
          </cell>
          <cell r="BQ1543">
            <v>27.309236949999999</v>
          </cell>
          <cell r="BR1543">
            <v>50.401606430000001</v>
          </cell>
          <cell r="BS1543">
            <v>67.469879520000006</v>
          </cell>
          <cell r="BT1543">
            <v>99.598393569999999</v>
          </cell>
          <cell r="BU1543">
            <v>5.020080321</v>
          </cell>
          <cell r="BV1543">
            <v>24.09638554</v>
          </cell>
          <cell r="BW1543">
            <v>51.606425700000003</v>
          </cell>
          <cell r="BX1543">
            <v>73.293172690000006</v>
          </cell>
          <cell r="BY1543">
            <v>98.19277108</v>
          </cell>
          <cell r="BZ1543">
            <v>0.80321285099999995</v>
          </cell>
          <cell r="CA1543">
            <v>21.485943779999999</v>
          </cell>
          <cell r="CB1543">
            <v>47.389558229999999</v>
          </cell>
          <cell r="CC1543">
            <v>74.698795180000005</v>
          </cell>
          <cell r="CD1543">
            <v>100</v>
          </cell>
          <cell r="CE1543">
            <v>0.40160642600000002</v>
          </cell>
          <cell r="CF1543">
            <v>26.907630520000001</v>
          </cell>
          <cell r="CG1543">
            <v>52.610441770000001</v>
          </cell>
          <cell r="CH1543">
            <v>76.907630519999998</v>
          </cell>
          <cell r="CI1543">
            <v>98.995983940000002</v>
          </cell>
          <cell r="CJ1543">
            <v>0.20080321300000001</v>
          </cell>
          <cell r="CK1543">
            <v>27.710843369999999</v>
          </cell>
          <cell r="CL1543">
            <v>51.80722892</v>
          </cell>
          <cell r="CM1543">
            <v>70.883534139999995</v>
          </cell>
          <cell r="CN1543">
            <v>98.19277108</v>
          </cell>
          <cell r="CO1543">
            <v>0.602409639</v>
          </cell>
          <cell r="CP1543">
            <v>21.485943779999999</v>
          </cell>
          <cell r="CQ1543">
            <v>49.196787149999999</v>
          </cell>
          <cell r="CR1543">
            <v>76.305220879999993</v>
          </cell>
          <cell r="CS1543">
            <v>99.799196789999996</v>
          </cell>
          <cell r="CT1543">
            <v>1.004016064</v>
          </cell>
          <cell r="CU1543">
            <v>25.301204819999999</v>
          </cell>
          <cell r="CV1543">
            <v>46.586345379999997</v>
          </cell>
          <cell r="CW1543">
            <v>78.915662650000002</v>
          </cell>
          <cell r="CX1543">
            <v>100</v>
          </cell>
          <cell r="CY1543">
            <v>0.20080321300000001</v>
          </cell>
          <cell r="CZ1543">
            <v>27.309236949999999</v>
          </cell>
          <cell r="DA1543">
            <v>51.405622489999999</v>
          </cell>
          <cell r="DB1543">
            <v>69.477911649999996</v>
          </cell>
          <cell r="DC1543">
            <v>99.598393569999999</v>
          </cell>
          <cell r="DD1543">
            <v>0.40160642600000002</v>
          </cell>
          <cell r="DE1543">
            <v>28.31325301</v>
          </cell>
          <cell r="DF1543">
            <v>53.815261040000003</v>
          </cell>
          <cell r="DG1543">
            <v>76.907630519999998</v>
          </cell>
          <cell r="DH1543">
            <v>99.799196789999996</v>
          </cell>
          <cell r="DI1543">
            <v>0.80321285099999995</v>
          </cell>
          <cell r="DJ1543">
            <v>23.293172689999999</v>
          </cell>
          <cell r="DK1543">
            <v>51.004016059999998</v>
          </cell>
          <cell r="DL1543">
            <v>74.09638554</v>
          </cell>
          <cell r="DM1543">
            <v>100</v>
          </cell>
          <cell r="DN1543">
            <v>0.20080321300000001</v>
          </cell>
          <cell r="DO1543">
            <v>21.285140559999999</v>
          </cell>
          <cell r="DP1543">
            <v>43.373493979999999</v>
          </cell>
          <cell r="DQ1543">
            <v>70.481927709999994</v>
          </cell>
          <cell r="DR1543">
            <v>99.598393569999999</v>
          </cell>
          <cell r="DS1543">
            <v>0.20080321300000001</v>
          </cell>
          <cell r="DT1543">
            <v>26.706827310000001</v>
          </cell>
          <cell r="DU1543">
            <v>51.405622489999999</v>
          </cell>
          <cell r="DV1543">
            <v>70.682730919999997</v>
          </cell>
          <cell r="DW1543">
            <v>99.598393569999999</v>
          </cell>
          <cell r="DX1543">
            <v>0.40160642600000002</v>
          </cell>
          <cell r="DY1543">
            <v>28.31325301</v>
          </cell>
          <cell r="DZ1543">
            <v>54.01606426</v>
          </cell>
          <cell r="EA1543">
            <v>77.710843370000006</v>
          </cell>
          <cell r="EB1543">
            <v>98.995983940000002</v>
          </cell>
          <cell r="EC1543">
            <v>0.80321285099999995</v>
          </cell>
          <cell r="ED1543">
            <v>21.485943779999999</v>
          </cell>
          <cell r="EE1543">
            <v>45.98393574</v>
          </cell>
          <cell r="EF1543">
            <v>74.297188759999997</v>
          </cell>
          <cell r="EG1543">
            <v>100</v>
          </cell>
          <cell r="EH1543">
            <v>0.40160642600000002</v>
          </cell>
          <cell r="EI1543">
            <v>26.907630520000001</v>
          </cell>
          <cell r="EJ1543">
            <v>52.610441770000001</v>
          </cell>
          <cell r="EK1543">
            <v>77.710843370000006</v>
          </cell>
        </row>
        <row r="1544">
          <cell r="B1544" t="str">
            <v>NUV575DPW</v>
          </cell>
          <cell r="C1544">
            <v>0.80321285099999995</v>
          </cell>
          <cell r="D1544">
            <v>21.485943779999999</v>
          </cell>
          <cell r="E1544">
            <v>46.385542170000001</v>
          </cell>
          <cell r="F1544">
            <v>75.702811240000003</v>
          </cell>
          <cell r="G1544">
            <v>100</v>
          </cell>
          <cell r="H1544">
            <v>0.40160642600000002</v>
          </cell>
          <cell r="I1544">
            <v>26.506024100000001</v>
          </cell>
          <cell r="J1544">
            <v>52.811244979999998</v>
          </cell>
          <cell r="K1544">
            <v>75.90361446</v>
          </cell>
          <cell r="L1544">
            <v>99.598393569999999</v>
          </cell>
          <cell r="M1544">
            <v>0.20080321300000001</v>
          </cell>
          <cell r="N1544">
            <v>27.510040159999999</v>
          </cell>
          <cell r="O1544">
            <v>51.606425700000003</v>
          </cell>
          <cell r="P1544">
            <v>70.682730919999997</v>
          </cell>
          <cell r="Q1544">
            <v>98.19277108</v>
          </cell>
          <cell r="R1544">
            <v>0.602409639</v>
          </cell>
          <cell r="S1544">
            <v>24.497991970000001</v>
          </cell>
          <cell r="T1544">
            <v>51.004016059999998</v>
          </cell>
          <cell r="U1544">
            <v>79.317269080000003</v>
          </cell>
          <cell r="V1544">
            <v>100</v>
          </cell>
          <cell r="W1544">
            <v>0.20080321300000001</v>
          </cell>
          <cell r="X1544">
            <v>25.90361446</v>
          </cell>
          <cell r="Y1544">
            <v>46.787148590000001</v>
          </cell>
          <cell r="Z1544">
            <v>69.879518070000003</v>
          </cell>
          <cell r="AA1544">
            <v>98.995983940000002</v>
          </cell>
          <cell r="AB1544">
            <v>2.0080321290000001</v>
          </cell>
          <cell r="AC1544">
            <v>23.89558233</v>
          </cell>
          <cell r="AD1544">
            <v>51.80722892</v>
          </cell>
          <cell r="AE1544">
            <v>69.678714859999999</v>
          </cell>
          <cell r="AF1544">
            <v>99.598393569999999</v>
          </cell>
          <cell r="AG1544">
            <v>0.40160642600000002</v>
          </cell>
          <cell r="AH1544">
            <v>24.899598390000001</v>
          </cell>
          <cell r="AI1544">
            <v>49.397590360000002</v>
          </cell>
          <cell r="AJ1544">
            <v>76.907630519999998</v>
          </cell>
          <cell r="AK1544">
            <v>100</v>
          </cell>
          <cell r="AL1544">
            <v>0.20080321300000001</v>
          </cell>
          <cell r="AM1544">
            <v>22.690763050000001</v>
          </cell>
          <cell r="AN1544">
            <v>45.582329319999999</v>
          </cell>
          <cell r="AO1544">
            <v>66.867469880000002</v>
          </cell>
          <cell r="AP1544">
            <v>96.586345379999997</v>
          </cell>
          <cell r="AQ1544">
            <v>2.0080321290000001</v>
          </cell>
          <cell r="AR1544">
            <v>23.89558233</v>
          </cell>
          <cell r="AS1544">
            <v>52.008032129999997</v>
          </cell>
          <cell r="AT1544">
            <v>71.084337349999998</v>
          </cell>
          <cell r="AU1544">
            <v>99.598393569999999</v>
          </cell>
          <cell r="AV1544">
            <v>0.602409639</v>
          </cell>
          <cell r="AW1544">
            <v>23.092369479999999</v>
          </cell>
          <cell r="AX1544">
            <v>52.610441770000001</v>
          </cell>
          <cell r="AY1544">
            <v>79.718875499999996</v>
          </cell>
          <cell r="AZ1544">
            <v>100</v>
          </cell>
          <cell r="BA1544">
            <v>0.40160642600000002</v>
          </cell>
          <cell r="BB1544">
            <v>24.698795180000001</v>
          </cell>
          <cell r="BC1544">
            <v>44.377510039999997</v>
          </cell>
          <cell r="BD1544">
            <v>70.481927709999994</v>
          </cell>
          <cell r="BE1544">
            <v>98.995983940000002</v>
          </cell>
          <cell r="BF1544">
            <v>0.20080321300000001</v>
          </cell>
          <cell r="BG1544">
            <v>26.706827310000001</v>
          </cell>
          <cell r="BH1544">
            <v>51.405622489999999</v>
          </cell>
          <cell r="BI1544">
            <v>70.682730919999997</v>
          </cell>
          <cell r="BJ1544">
            <v>99.598393569999999</v>
          </cell>
          <cell r="BK1544">
            <v>0.602409639</v>
          </cell>
          <cell r="BL1544">
            <v>22.891566269999998</v>
          </cell>
          <cell r="BM1544">
            <v>48.995983940000002</v>
          </cell>
          <cell r="BN1544">
            <v>76.907630519999998</v>
          </cell>
          <cell r="BO1544">
            <v>100</v>
          </cell>
          <cell r="BP1544">
            <v>0.20080321300000001</v>
          </cell>
          <cell r="BQ1544">
            <v>27.510040159999999</v>
          </cell>
          <cell r="BR1544">
            <v>52.008032129999997</v>
          </cell>
          <cell r="BS1544">
            <v>68.875502010000005</v>
          </cell>
          <cell r="BT1544">
            <v>99.598393569999999</v>
          </cell>
          <cell r="BU1544">
            <v>5.020080321</v>
          </cell>
          <cell r="BV1544">
            <v>23.89558233</v>
          </cell>
          <cell r="BW1544">
            <v>50.803212850000001</v>
          </cell>
          <cell r="BX1544">
            <v>69.678714859999999</v>
          </cell>
          <cell r="BY1544">
            <v>98.19277108</v>
          </cell>
          <cell r="BZ1544">
            <v>0.80321285099999995</v>
          </cell>
          <cell r="CA1544">
            <v>22.289156630000001</v>
          </cell>
          <cell r="CB1544">
            <v>48.19277108</v>
          </cell>
          <cell r="CC1544">
            <v>75.301204819999995</v>
          </cell>
          <cell r="CD1544">
            <v>100</v>
          </cell>
          <cell r="CE1544">
            <v>0.40160642600000002</v>
          </cell>
          <cell r="CF1544">
            <v>26.506024100000001</v>
          </cell>
          <cell r="CG1544">
            <v>52.20883534</v>
          </cell>
          <cell r="CH1544">
            <v>76.907630519999998</v>
          </cell>
          <cell r="CI1544">
            <v>98.995983940000002</v>
          </cell>
          <cell r="CJ1544">
            <v>0.20080321300000001</v>
          </cell>
          <cell r="CK1544">
            <v>27.710843369999999</v>
          </cell>
          <cell r="CL1544">
            <v>51.80722892</v>
          </cell>
          <cell r="CM1544">
            <v>70.883534139999995</v>
          </cell>
          <cell r="CN1544">
            <v>98.19277108</v>
          </cell>
          <cell r="CO1544">
            <v>0.602409639</v>
          </cell>
          <cell r="CP1544">
            <v>21.285140559999999</v>
          </cell>
          <cell r="CQ1544">
            <v>48.795180719999998</v>
          </cell>
          <cell r="CR1544">
            <v>75.502008029999999</v>
          </cell>
          <cell r="CS1544">
            <v>99.799196789999996</v>
          </cell>
          <cell r="CT1544">
            <v>1.004016064</v>
          </cell>
          <cell r="CU1544">
            <v>26.10441767</v>
          </cell>
          <cell r="CV1544">
            <v>49.598393569999999</v>
          </cell>
          <cell r="CW1544">
            <v>79.116465860000005</v>
          </cell>
          <cell r="CX1544">
            <v>100</v>
          </cell>
          <cell r="CY1544">
            <v>0.20080321300000001</v>
          </cell>
          <cell r="CZ1544">
            <v>27.510040159999999</v>
          </cell>
          <cell r="DA1544">
            <v>51.606425700000003</v>
          </cell>
          <cell r="DB1544">
            <v>69.678714859999999</v>
          </cell>
          <cell r="DC1544">
            <v>99.598393569999999</v>
          </cell>
          <cell r="DD1544">
            <v>0.40160642600000002</v>
          </cell>
          <cell r="DE1544">
            <v>26.907630520000001</v>
          </cell>
          <cell r="DF1544">
            <v>52.811244979999998</v>
          </cell>
          <cell r="DG1544">
            <v>76.907630519999998</v>
          </cell>
          <cell r="DH1544">
            <v>99.799196789999996</v>
          </cell>
          <cell r="DI1544">
            <v>0.80321285099999995</v>
          </cell>
          <cell r="DJ1544">
            <v>23.89558233</v>
          </cell>
          <cell r="DK1544">
            <v>50.803212850000001</v>
          </cell>
          <cell r="DL1544">
            <v>74.09638554</v>
          </cell>
          <cell r="DM1544">
            <v>100</v>
          </cell>
          <cell r="DN1544">
            <v>0.20080321300000001</v>
          </cell>
          <cell r="DO1544">
            <v>22.289156630000001</v>
          </cell>
          <cell r="DP1544">
            <v>43.975903610000003</v>
          </cell>
          <cell r="DQ1544">
            <v>70.682730919999997</v>
          </cell>
          <cell r="DR1544">
            <v>99.598393569999999</v>
          </cell>
          <cell r="DS1544">
            <v>0.20080321300000001</v>
          </cell>
          <cell r="DT1544">
            <v>26.706827310000001</v>
          </cell>
          <cell r="DU1544">
            <v>51.405622489999999</v>
          </cell>
          <cell r="DV1544">
            <v>70.682730919999997</v>
          </cell>
          <cell r="DW1544">
            <v>99.598393569999999</v>
          </cell>
          <cell r="DX1544">
            <v>0.40160642600000002</v>
          </cell>
          <cell r="DY1544">
            <v>26.907630520000001</v>
          </cell>
          <cell r="DZ1544">
            <v>53.815261040000003</v>
          </cell>
          <cell r="EA1544">
            <v>77.710843370000006</v>
          </cell>
          <cell r="EB1544">
            <v>98.995983940000002</v>
          </cell>
          <cell r="EC1544">
            <v>0.80321285099999995</v>
          </cell>
          <cell r="ED1544">
            <v>22.489959840000001</v>
          </cell>
          <cell r="EE1544">
            <v>46.385542170000001</v>
          </cell>
          <cell r="EF1544">
            <v>74.698795180000005</v>
          </cell>
          <cell r="EG1544">
            <v>100</v>
          </cell>
          <cell r="EH1544">
            <v>0.40160642600000002</v>
          </cell>
          <cell r="EI1544">
            <v>26.30522088</v>
          </cell>
          <cell r="EJ1544">
            <v>52.20883534</v>
          </cell>
          <cell r="EK1544">
            <v>77.710843370000006</v>
          </cell>
        </row>
        <row r="1545">
          <cell r="B1545" t="str">
            <v>GAO930ZTT</v>
          </cell>
          <cell r="C1545">
            <v>0.80321285099999995</v>
          </cell>
          <cell r="D1545">
            <v>21.485943779999999</v>
          </cell>
          <cell r="E1545">
            <v>46.385542170000001</v>
          </cell>
          <cell r="F1545">
            <v>75.702811240000003</v>
          </cell>
          <cell r="G1545">
            <v>100</v>
          </cell>
          <cell r="H1545">
            <v>0.40160642600000002</v>
          </cell>
          <cell r="I1545">
            <v>26.506024100000001</v>
          </cell>
          <cell r="J1545">
            <v>52.811244979999998</v>
          </cell>
          <cell r="K1545">
            <v>75.90361446</v>
          </cell>
          <cell r="L1545">
            <v>99.598393569999999</v>
          </cell>
          <cell r="M1545">
            <v>0.20080321300000001</v>
          </cell>
          <cell r="N1545">
            <v>27.510040159999999</v>
          </cell>
          <cell r="O1545">
            <v>51.606425700000003</v>
          </cell>
          <cell r="P1545">
            <v>70.682730919999997</v>
          </cell>
          <cell r="Q1545">
            <v>98.19277108</v>
          </cell>
          <cell r="R1545">
            <v>0.602409639</v>
          </cell>
          <cell r="S1545">
            <v>24.497991970000001</v>
          </cell>
          <cell r="T1545">
            <v>51.004016059999998</v>
          </cell>
          <cell r="U1545">
            <v>79.116465860000005</v>
          </cell>
          <cell r="V1545">
            <v>99.799196789999996</v>
          </cell>
          <cell r="W1545">
            <v>0.20080321300000001</v>
          </cell>
          <cell r="X1545">
            <v>25.90361446</v>
          </cell>
          <cell r="Y1545">
            <v>46.987951809999998</v>
          </cell>
          <cell r="Z1545">
            <v>70.481927709999994</v>
          </cell>
          <cell r="AA1545">
            <v>100</v>
          </cell>
          <cell r="AB1545">
            <v>2.0080321290000001</v>
          </cell>
          <cell r="AC1545">
            <v>23.89558233</v>
          </cell>
          <cell r="AD1545">
            <v>51.80722892</v>
          </cell>
          <cell r="AE1545">
            <v>69.678714859999999</v>
          </cell>
          <cell r="AF1545">
            <v>99.598393569999999</v>
          </cell>
          <cell r="AG1545">
            <v>0.40160642600000002</v>
          </cell>
          <cell r="AH1545">
            <v>24.899598390000001</v>
          </cell>
          <cell r="AI1545">
            <v>49.397590360000002</v>
          </cell>
          <cell r="AJ1545">
            <v>76.907630519999998</v>
          </cell>
          <cell r="AK1545">
            <v>99.799196789999996</v>
          </cell>
          <cell r="AL1545">
            <v>0.20080321300000001</v>
          </cell>
          <cell r="AM1545">
            <v>22.690763050000001</v>
          </cell>
          <cell r="AN1545">
            <v>45.98393574</v>
          </cell>
          <cell r="AO1545">
            <v>67.068273090000005</v>
          </cell>
          <cell r="AP1545">
            <v>100</v>
          </cell>
          <cell r="AQ1545">
            <v>2.0080321290000001</v>
          </cell>
          <cell r="AR1545">
            <v>23.89558233</v>
          </cell>
          <cell r="AS1545">
            <v>52.008032129999997</v>
          </cell>
          <cell r="AT1545">
            <v>71.084337349999998</v>
          </cell>
          <cell r="AU1545">
            <v>99.598393569999999</v>
          </cell>
          <cell r="AV1545">
            <v>0.602409639</v>
          </cell>
          <cell r="AW1545">
            <v>23.092369479999999</v>
          </cell>
          <cell r="AX1545">
            <v>52.610441770000001</v>
          </cell>
          <cell r="AY1545">
            <v>79.718875499999996</v>
          </cell>
          <cell r="AZ1545">
            <v>100</v>
          </cell>
          <cell r="BA1545">
            <v>0.40160642600000002</v>
          </cell>
          <cell r="BB1545">
            <v>24.698795180000001</v>
          </cell>
          <cell r="BC1545">
            <v>44.377510039999997</v>
          </cell>
          <cell r="BD1545">
            <v>70.481927709999994</v>
          </cell>
          <cell r="BE1545">
            <v>98.995983940000002</v>
          </cell>
          <cell r="BF1545">
            <v>0.20080321300000001</v>
          </cell>
          <cell r="BG1545">
            <v>26.706827310000001</v>
          </cell>
          <cell r="BH1545">
            <v>51.405622489999999</v>
          </cell>
          <cell r="BI1545">
            <v>70.682730919999997</v>
          </cell>
          <cell r="BJ1545">
            <v>99.598393569999999</v>
          </cell>
          <cell r="BK1545">
            <v>0.602409639</v>
          </cell>
          <cell r="BL1545">
            <v>22.891566269999998</v>
          </cell>
          <cell r="BM1545">
            <v>48.995983940000002</v>
          </cell>
          <cell r="BN1545">
            <v>76.907630519999998</v>
          </cell>
          <cell r="BO1545">
            <v>100</v>
          </cell>
          <cell r="BP1545">
            <v>0.20080321300000001</v>
          </cell>
          <cell r="BQ1545">
            <v>27.510040159999999</v>
          </cell>
          <cell r="BR1545">
            <v>52.008032129999997</v>
          </cell>
          <cell r="BS1545">
            <v>68.875502010000005</v>
          </cell>
          <cell r="BT1545">
            <v>99.598393569999999</v>
          </cell>
          <cell r="BU1545">
            <v>5.020080321</v>
          </cell>
          <cell r="BV1545">
            <v>23.89558233</v>
          </cell>
          <cell r="BW1545">
            <v>50.803212850000001</v>
          </cell>
          <cell r="BX1545">
            <v>69.678714859999999</v>
          </cell>
          <cell r="BY1545">
            <v>98.19277108</v>
          </cell>
          <cell r="BZ1545">
            <v>0.80321285099999995</v>
          </cell>
          <cell r="CA1545">
            <v>22.289156630000001</v>
          </cell>
          <cell r="CB1545">
            <v>48.19277108</v>
          </cell>
          <cell r="CC1545">
            <v>75.301204819999995</v>
          </cell>
          <cell r="CD1545">
            <v>100</v>
          </cell>
          <cell r="CE1545">
            <v>0.40160642600000002</v>
          </cell>
          <cell r="CF1545">
            <v>26.506024100000001</v>
          </cell>
          <cell r="CG1545">
            <v>52.20883534</v>
          </cell>
          <cell r="CH1545">
            <v>76.907630519999998</v>
          </cell>
          <cell r="CI1545">
            <v>98.995983940000002</v>
          </cell>
          <cell r="CJ1545">
            <v>0.20080321300000001</v>
          </cell>
          <cell r="CK1545">
            <v>27.710843369999999</v>
          </cell>
          <cell r="CL1545">
            <v>51.80722892</v>
          </cell>
          <cell r="CM1545">
            <v>70.883534139999995</v>
          </cell>
          <cell r="CN1545">
            <v>98.19277108</v>
          </cell>
          <cell r="CO1545">
            <v>0.602409639</v>
          </cell>
          <cell r="CP1545">
            <v>21.285140559999999</v>
          </cell>
          <cell r="CQ1545">
            <v>48.795180719999998</v>
          </cell>
          <cell r="CR1545">
            <v>75.502008029999999</v>
          </cell>
          <cell r="CS1545">
            <v>100</v>
          </cell>
          <cell r="CT1545">
            <v>1.004016064</v>
          </cell>
          <cell r="CU1545">
            <v>26.10441767</v>
          </cell>
          <cell r="CV1545">
            <v>49.598393569999999</v>
          </cell>
          <cell r="CW1545">
            <v>79.116465860000005</v>
          </cell>
          <cell r="CX1545">
            <v>98.795180720000005</v>
          </cell>
          <cell r="CY1545">
            <v>0.20080321300000001</v>
          </cell>
          <cell r="CZ1545">
            <v>27.510040159999999</v>
          </cell>
          <cell r="DA1545">
            <v>51.606425700000003</v>
          </cell>
          <cell r="DB1545">
            <v>69.678714859999999</v>
          </cell>
          <cell r="DC1545">
            <v>99.598393569999999</v>
          </cell>
          <cell r="DD1545">
            <v>0.40160642600000002</v>
          </cell>
          <cell r="DE1545">
            <v>26.907630520000001</v>
          </cell>
          <cell r="DF1545">
            <v>52.811244979999998</v>
          </cell>
          <cell r="DG1545">
            <v>76.907630519999998</v>
          </cell>
          <cell r="DH1545">
            <v>99.799196789999996</v>
          </cell>
          <cell r="DI1545">
            <v>0.80321285099999995</v>
          </cell>
          <cell r="DJ1545">
            <v>23.89558233</v>
          </cell>
          <cell r="DK1545">
            <v>50.803212850000001</v>
          </cell>
          <cell r="DL1545">
            <v>74.09638554</v>
          </cell>
          <cell r="DM1545">
            <v>99.397590359999995</v>
          </cell>
          <cell r="DN1545">
            <v>0.20080321300000001</v>
          </cell>
          <cell r="DO1545">
            <v>22.289156630000001</v>
          </cell>
          <cell r="DP1545">
            <v>43.975903610000003</v>
          </cell>
          <cell r="DQ1545">
            <v>70.682730919999997</v>
          </cell>
          <cell r="DR1545">
            <v>100</v>
          </cell>
          <cell r="DS1545">
            <v>0.20080321300000001</v>
          </cell>
          <cell r="DT1545">
            <v>26.706827310000001</v>
          </cell>
          <cell r="DU1545">
            <v>51.405622489999999</v>
          </cell>
          <cell r="DV1545">
            <v>70.682730919999997</v>
          </cell>
          <cell r="DW1545">
            <v>99.598393569999999</v>
          </cell>
          <cell r="DX1545">
            <v>0.40160642600000002</v>
          </cell>
          <cell r="DY1545">
            <v>26.907630520000001</v>
          </cell>
          <cell r="DZ1545">
            <v>53.815261040000003</v>
          </cell>
          <cell r="EA1545">
            <v>77.710843370000006</v>
          </cell>
          <cell r="EB1545">
            <v>98.995983940000002</v>
          </cell>
          <cell r="EC1545">
            <v>0.80321285099999995</v>
          </cell>
          <cell r="ED1545">
            <v>22.489959840000001</v>
          </cell>
          <cell r="EE1545">
            <v>46.385542170000001</v>
          </cell>
          <cell r="EF1545">
            <v>74.698795180000005</v>
          </cell>
          <cell r="EG1545">
            <v>100</v>
          </cell>
          <cell r="EH1545">
            <v>0.40160642600000002</v>
          </cell>
          <cell r="EI1545">
            <v>26.30522088</v>
          </cell>
          <cell r="EJ1545">
            <v>52.20883534</v>
          </cell>
          <cell r="EK1545">
            <v>77.710843370000006</v>
          </cell>
        </row>
        <row r="1546">
          <cell r="B1546" t="str">
            <v>TKG594QBI</v>
          </cell>
          <cell r="C1546">
            <v>0.80321285099999995</v>
          </cell>
          <cell r="D1546">
            <v>21.485943779999999</v>
          </cell>
          <cell r="E1546">
            <v>46.385542170000001</v>
          </cell>
          <cell r="F1546">
            <v>75.301204819999995</v>
          </cell>
          <cell r="G1546">
            <v>100</v>
          </cell>
          <cell r="H1546">
            <v>0.40160642600000002</v>
          </cell>
          <cell r="I1546">
            <v>26.506024100000001</v>
          </cell>
          <cell r="J1546">
            <v>53.815261040000003</v>
          </cell>
          <cell r="K1546">
            <v>76.907630519999998</v>
          </cell>
          <cell r="L1546">
            <v>99.598393569999999</v>
          </cell>
          <cell r="M1546">
            <v>0.20080321300000001</v>
          </cell>
          <cell r="N1546">
            <v>27.510040159999999</v>
          </cell>
          <cell r="O1546">
            <v>51.606425700000003</v>
          </cell>
          <cell r="P1546">
            <v>70.682730919999997</v>
          </cell>
          <cell r="Q1546">
            <v>98.19277108</v>
          </cell>
          <cell r="R1546">
            <v>0.602409639</v>
          </cell>
          <cell r="S1546">
            <v>24.497991970000001</v>
          </cell>
          <cell r="T1546">
            <v>51.004016059999998</v>
          </cell>
          <cell r="U1546">
            <v>79.317269080000003</v>
          </cell>
          <cell r="V1546">
            <v>100</v>
          </cell>
          <cell r="W1546">
            <v>0.20080321300000001</v>
          </cell>
          <cell r="X1546">
            <v>25.90361446</v>
          </cell>
          <cell r="Y1546">
            <v>46.787148590000001</v>
          </cell>
          <cell r="Z1546">
            <v>69.879518070000003</v>
          </cell>
          <cell r="AA1546">
            <v>98.995983940000002</v>
          </cell>
          <cell r="AB1546">
            <v>2.0080321290000001</v>
          </cell>
          <cell r="AC1546">
            <v>23.89558233</v>
          </cell>
          <cell r="AD1546">
            <v>51.80722892</v>
          </cell>
          <cell r="AE1546">
            <v>69.678714859999999</v>
          </cell>
          <cell r="AF1546">
            <v>99.598393569999999</v>
          </cell>
          <cell r="AG1546">
            <v>0.40160642600000002</v>
          </cell>
          <cell r="AH1546">
            <v>24.899598390000001</v>
          </cell>
          <cell r="AI1546">
            <v>49.397590360000002</v>
          </cell>
          <cell r="AJ1546">
            <v>76.907630519999998</v>
          </cell>
          <cell r="AK1546">
            <v>100</v>
          </cell>
          <cell r="AL1546">
            <v>0.20080321300000001</v>
          </cell>
          <cell r="AM1546">
            <v>22.690763050000001</v>
          </cell>
          <cell r="AN1546">
            <v>45.582329319999999</v>
          </cell>
          <cell r="AO1546">
            <v>67.068273090000005</v>
          </cell>
          <cell r="AP1546">
            <v>96.586345379999997</v>
          </cell>
          <cell r="AQ1546">
            <v>2.0080321290000001</v>
          </cell>
          <cell r="AR1546">
            <v>23.293172689999999</v>
          </cell>
          <cell r="AS1546">
            <v>52.008032129999997</v>
          </cell>
          <cell r="AT1546">
            <v>71.084337349999998</v>
          </cell>
          <cell r="AU1546">
            <v>99.598393569999999</v>
          </cell>
          <cell r="AV1546">
            <v>0.602409639</v>
          </cell>
          <cell r="AW1546">
            <v>23.092369479999999</v>
          </cell>
          <cell r="AX1546">
            <v>52.610441770000001</v>
          </cell>
          <cell r="AY1546">
            <v>79.718875499999996</v>
          </cell>
          <cell r="AZ1546">
            <v>100</v>
          </cell>
          <cell r="BA1546">
            <v>0.40160642600000002</v>
          </cell>
          <cell r="BB1546">
            <v>24.698795180000001</v>
          </cell>
          <cell r="BC1546">
            <v>44.377510039999997</v>
          </cell>
          <cell r="BD1546">
            <v>70.481927709999994</v>
          </cell>
          <cell r="BE1546">
            <v>98.995983940000002</v>
          </cell>
          <cell r="BF1546">
            <v>0.20080321300000001</v>
          </cell>
          <cell r="BG1546">
            <v>26.706827310000001</v>
          </cell>
          <cell r="BH1546">
            <v>51.405622489999999</v>
          </cell>
          <cell r="BI1546">
            <v>70.682730919999997</v>
          </cell>
          <cell r="BJ1546">
            <v>99.598393569999999</v>
          </cell>
          <cell r="BK1546">
            <v>0.602409639</v>
          </cell>
          <cell r="BL1546">
            <v>22.891566269999998</v>
          </cell>
          <cell r="BM1546">
            <v>48.995983940000002</v>
          </cell>
          <cell r="BN1546">
            <v>76.907630519999998</v>
          </cell>
          <cell r="BO1546">
            <v>100</v>
          </cell>
          <cell r="BP1546">
            <v>0.20080321300000001</v>
          </cell>
          <cell r="BQ1546">
            <v>27.510040159999999</v>
          </cell>
          <cell r="BR1546">
            <v>51.405622489999999</v>
          </cell>
          <cell r="BS1546">
            <v>68.473895580000004</v>
          </cell>
          <cell r="BT1546">
            <v>99.598393569999999</v>
          </cell>
          <cell r="BU1546">
            <v>5.020080321</v>
          </cell>
          <cell r="BV1546">
            <v>23.89558233</v>
          </cell>
          <cell r="BW1546">
            <v>51.606425700000003</v>
          </cell>
          <cell r="BX1546">
            <v>73.293172690000006</v>
          </cell>
          <cell r="BY1546">
            <v>98.19277108</v>
          </cell>
          <cell r="BZ1546">
            <v>0.80321285099999995</v>
          </cell>
          <cell r="CA1546">
            <v>22.289156630000001</v>
          </cell>
          <cell r="CB1546">
            <v>48.19277108</v>
          </cell>
          <cell r="CC1546">
            <v>75.301204819999995</v>
          </cell>
          <cell r="CD1546">
            <v>100</v>
          </cell>
          <cell r="CE1546">
            <v>0.40160642600000002</v>
          </cell>
          <cell r="CF1546">
            <v>26.506024100000001</v>
          </cell>
          <cell r="CG1546">
            <v>52.20883534</v>
          </cell>
          <cell r="CH1546">
            <v>76.907630519999998</v>
          </cell>
          <cell r="CI1546">
            <v>98.995983940000002</v>
          </cell>
          <cell r="CJ1546">
            <v>0.20080321300000001</v>
          </cell>
          <cell r="CK1546">
            <v>27.710843369999999</v>
          </cell>
          <cell r="CL1546">
            <v>51.80722892</v>
          </cell>
          <cell r="CM1546">
            <v>70.883534139999995</v>
          </cell>
          <cell r="CN1546">
            <v>98.19277108</v>
          </cell>
          <cell r="CO1546">
            <v>0.602409639</v>
          </cell>
          <cell r="CP1546">
            <v>21.285140559999999</v>
          </cell>
          <cell r="CQ1546">
            <v>48.795180719999998</v>
          </cell>
          <cell r="CR1546">
            <v>75.502008029999999</v>
          </cell>
          <cell r="CS1546">
            <v>99.799196789999996</v>
          </cell>
          <cell r="CT1546">
            <v>1.004016064</v>
          </cell>
          <cell r="CU1546">
            <v>26.10441767</v>
          </cell>
          <cell r="CV1546">
            <v>49.598393569999999</v>
          </cell>
          <cell r="CW1546">
            <v>79.116465860000005</v>
          </cell>
          <cell r="CX1546">
            <v>100</v>
          </cell>
          <cell r="CY1546">
            <v>0.20080321300000001</v>
          </cell>
          <cell r="CZ1546">
            <v>27.510040159999999</v>
          </cell>
          <cell r="DA1546">
            <v>51.606425700000003</v>
          </cell>
          <cell r="DB1546">
            <v>69.678714859999999</v>
          </cell>
          <cell r="DC1546">
            <v>99.598393569999999</v>
          </cell>
          <cell r="DD1546">
            <v>0.40160642600000002</v>
          </cell>
          <cell r="DE1546">
            <v>26.907630520000001</v>
          </cell>
          <cell r="DF1546">
            <v>53.815261040000003</v>
          </cell>
          <cell r="DG1546">
            <v>77.710843370000006</v>
          </cell>
          <cell r="DH1546">
            <v>99.799196789999996</v>
          </cell>
          <cell r="DI1546">
            <v>0.80321285099999995</v>
          </cell>
          <cell r="DJ1546">
            <v>23.293172689999999</v>
          </cell>
          <cell r="DK1546">
            <v>50.803212850000001</v>
          </cell>
          <cell r="DL1546">
            <v>74.09638554</v>
          </cell>
          <cell r="DM1546">
            <v>100</v>
          </cell>
          <cell r="DN1546">
            <v>0.20080321300000001</v>
          </cell>
          <cell r="DO1546">
            <v>22.289156630000001</v>
          </cell>
          <cell r="DP1546">
            <v>43.975903610000003</v>
          </cell>
          <cell r="DQ1546">
            <v>70.481927709999994</v>
          </cell>
          <cell r="DR1546">
            <v>99.598393569999999</v>
          </cell>
          <cell r="DS1546">
            <v>0.20080321300000001</v>
          </cell>
          <cell r="DT1546">
            <v>26.706827310000001</v>
          </cell>
          <cell r="DU1546">
            <v>51.405622489999999</v>
          </cell>
          <cell r="DV1546">
            <v>70.682730919999997</v>
          </cell>
          <cell r="DW1546">
            <v>99.598393569999999</v>
          </cell>
          <cell r="DX1546">
            <v>0.40160642600000002</v>
          </cell>
          <cell r="DY1546">
            <v>26.907630520000001</v>
          </cell>
          <cell r="DZ1546">
            <v>53.815261040000003</v>
          </cell>
          <cell r="EA1546">
            <v>77.710843370000006</v>
          </cell>
          <cell r="EB1546">
            <v>98.995983940000002</v>
          </cell>
          <cell r="EC1546">
            <v>0.80321285099999995</v>
          </cell>
          <cell r="ED1546">
            <v>22.489959840000001</v>
          </cell>
          <cell r="EE1546">
            <v>46.385542170000001</v>
          </cell>
          <cell r="EF1546">
            <v>74.698795180000005</v>
          </cell>
          <cell r="EG1546">
            <v>100</v>
          </cell>
          <cell r="EH1546">
            <v>0.40160642600000002</v>
          </cell>
          <cell r="EI1546">
            <v>26.30522088</v>
          </cell>
          <cell r="EJ1546">
            <v>52.20883534</v>
          </cell>
          <cell r="EK1546">
            <v>77.710843370000006</v>
          </cell>
        </row>
        <row r="1547">
          <cell r="B1547" t="str">
            <v>DYX904PYO</v>
          </cell>
          <cell r="C1547">
            <v>0.80321285099999995</v>
          </cell>
          <cell r="D1547">
            <v>21.485943779999999</v>
          </cell>
          <cell r="E1547">
            <v>46.385542170000001</v>
          </cell>
          <cell r="F1547">
            <v>75.301204819999995</v>
          </cell>
          <cell r="G1547">
            <v>100</v>
          </cell>
          <cell r="H1547">
            <v>0.40160642600000002</v>
          </cell>
          <cell r="I1547">
            <v>26.506024100000001</v>
          </cell>
          <cell r="J1547">
            <v>53.815261040000003</v>
          </cell>
          <cell r="K1547">
            <v>76.907630519999998</v>
          </cell>
          <cell r="L1547">
            <v>99.598393569999999</v>
          </cell>
          <cell r="M1547">
            <v>0.20080321300000001</v>
          </cell>
          <cell r="N1547">
            <v>27.510040159999999</v>
          </cell>
          <cell r="O1547">
            <v>51.606425700000003</v>
          </cell>
          <cell r="P1547">
            <v>70.682730919999997</v>
          </cell>
          <cell r="Q1547">
            <v>98.19277108</v>
          </cell>
          <cell r="R1547">
            <v>0.602409639</v>
          </cell>
          <cell r="S1547">
            <v>24.497991970000001</v>
          </cell>
          <cell r="T1547">
            <v>51.004016059999998</v>
          </cell>
          <cell r="U1547">
            <v>79.317269080000003</v>
          </cell>
          <cell r="V1547">
            <v>100</v>
          </cell>
          <cell r="W1547">
            <v>0.20080321300000001</v>
          </cell>
          <cell r="X1547">
            <v>25.90361446</v>
          </cell>
          <cell r="Y1547">
            <v>46.787148590000001</v>
          </cell>
          <cell r="Z1547">
            <v>69.879518070000003</v>
          </cell>
          <cell r="AA1547">
            <v>98.995983940000002</v>
          </cell>
          <cell r="AB1547">
            <v>2.0080321290000001</v>
          </cell>
          <cell r="AC1547">
            <v>23.89558233</v>
          </cell>
          <cell r="AD1547">
            <v>51.80722892</v>
          </cell>
          <cell r="AE1547">
            <v>71.084337349999998</v>
          </cell>
          <cell r="AF1547">
            <v>99.598393569999999</v>
          </cell>
          <cell r="AG1547">
            <v>0.40160642600000002</v>
          </cell>
          <cell r="AH1547">
            <v>24.899598390000001</v>
          </cell>
          <cell r="AI1547">
            <v>49.397590360000002</v>
          </cell>
          <cell r="AJ1547">
            <v>76.907630519999998</v>
          </cell>
          <cell r="AK1547">
            <v>100</v>
          </cell>
          <cell r="AL1547">
            <v>0.20080321300000001</v>
          </cell>
          <cell r="AM1547">
            <v>22.690763050000001</v>
          </cell>
          <cell r="AN1547">
            <v>45.582329319999999</v>
          </cell>
          <cell r="AO1547">
            <v>66.867469880000002</v>
          </cell>
          <cell r="AP1547">
            <v>96.586345379999997</v>
          </cell>
          <cell r="AQ1547">
            <v>2.0080321290000001</v>
          </cell>
          <cell r="AR1547">
            <v>23.89558233</v>
          </cell>
          <cell r="AS1547">
            <v>52.008032129999997</v>
          </cell>
          <cell r="AT1547">
            <v>71.084337349999998</v>
          </cell>
          <cell r="AU1547">
            <v>99.598393569999999</v>
          </cell>
          <cell r="AV1547">
            <v>0.602409639</v>
          </cell>
          <cell r="AW1547">
            <v>23.092369479999999</v>
          </cell>
          <cell r="AX1547">
            <v>52.610441770000001</v>
          </cell>
          <cell r="AY1547">
            <v>79.718875499999996</v>
          </cell>
          <cell r="AZ1547">
            <v>100</v>
          </cell>
          <cell r="BA1547">
            <v>0.40160642600000002</v>
          </cell>
          <cell r="BB1547">
            <v>24.698795180000001</v>
          </cell>
          <cell r="BC1547">
            <v>44.377510039999997</v>
          </cell>
          <cell r="BD1547">
            <v>70.481927709999994</v>
          </cell>
          <cell r="BE1547">
            <v>98.995983940000002</v>
          </cell>
          <cell r="BF1547">
            <v>0.20080321300000001</v>
          </cell>
          <cell r="BG1547">
            <v>26.706827310000001</v>
          </cell>
          <cell r="BH1547">
            <v>51.405622489999999</v>
          </cell>
          <cell r="BI1547">
            <v>70.682730919999997</v>
          </cell>
          <cell r="BJ1547">
            <v>99.598393569999999</v>
          </cell>
          <cell r="BK1547">
            <v>0.602409639</v>
          </cell>
          <cell r="BL1547">
            <v>22.891566269999998</v>
          </cell>
          <cell r="BM1547">
            <v>48.995983940000002</v>
          </cell>
          <cell r="BN1547">
            <v>76.907630519999998</v>
          </cell>
          <cell r="BO1547">
            <v>100</v>
          </cell>
          <cell r="BP1547">
            <v>0.20080321300000001</v>
          </cell>
          <cell r="BQ1547">
            <v>27.510040159999999</v>
          </cell>
          <cell r="BR1547">
            <v>51.405622489999999</v>
          </cell>
          <cell r="BS1547">
            <v>68.473895580000004</v>
          </cell>
          <cell r="BT1547">
            <v>99.598393569999999</v>
          </cell>
          <cell r="BU1547">
            <v>5.020080321</v>
          </cell>
          <cell r="BV1547">
            <v>24.09638554</v>
          </cell>
          <cell r="BW1547">
            <v>51.606425700000003</v>
          </cell>
          <cell r="BX1547">
            <v>73.293172690000006</v>
          </cell>
          <cell r="BY1547">
            <v>98.19277108</v>
          </cell>
          <cell r="BZ1547">
            <v>0.80321285099999995</v>
          </cell>
          <cell r="CA1547">
            <v>22.289156630000001</v>
          </cell>
          <cell r="CB1547">
            <v>48.19277108</v>
          </cell>
          <cell r="CC1547">
            <v>75.301204819999995</v>
          </cell>
          <cell r="CD1547">
            <v>100</v>
          </cell>
          <cell r="CE1547">
            <v>0.40160642600000002</v>
          </cell>
          <cell r="CF1547">
            <v>26.506024100000001</v>
          </cell>
          <cell r="CG1547">
            <v>52.20883534</v>
          </cell>
          <cell r="CH1547">
            <v>76.907630519999998</v>
          </cell>
          <cell r="CI1547">
            <v>98.995983940000002</v>
          </cell>
          <cell r="CJ1547">
            <v>0.20080321300000001</v>
          </cell>
          <cell r="CK1547">
            <v>27.710843369999999</v>
          </cell>
          <cell r="CL1547">
            <v>51.80722892</v>
          </cell>
          <cell r="CM1547">
            <v>70.883534139999995</v>
          </cell>
          <cell r="CN1547">
            <v>98.19277108</v>
          </cell>
          <cell r="CO1547">
            <v>0.602409639</v>
          </cell>
          <cell r="CP1547">
            <v>21.285140559999999</v>
          </cell>
          <cell r="CQ1547">
            <v>48.795180719999998</v>
          </cell>
          <cell r="CR1547">
            <v>75.502008029999999</v>
          </cell>
          <cell r="CS1547">
            <v>99.799196789999996</v>
          </cell>
          <cell r="CT1547">
            <v>1.004016064</v>
          </cell>
          <cell r="CU1547">
            <v>26.10441767</v>
          </cell>
          <cell r="CV1547">
            <v>49.598393569999999</v>
          </cell>
          <cell r="CW1547">
            <v>79.116465860000005</v>
          </cell>
          <cell r="CX1547">
            <v>100</v>
          </cell>
          <cell r="CY1547">
            <v>0.20080321300000001</v>
          </cell>
          <cell r="CZ1547">
            <v>27.510040159999999</v>
          </cell>
          <cell r="DA1547">
            <v>51.606425700000003</v>
          </cell>
          <cell r="DB1547">
            <v>69.678714859999999</v>
          </cell>
          <cell r="DC1547">
            <v>99.598393569999999</v>
          </cell>
          <cell r="DD1547">
            <v>0.40160642600000002</v>
          </cell>
          <cell r="DE1547">
            <v>26.907630520000001</v>
          </cell>
          <cell r="DF1547">
            <v>52.811244979999998</v>
          </cell>
          <cell r="DG1547">
            <v>76.907630519999998</v>
          </cell>
          <cell r="DH1547">
            <v>99.799196789999996</v>
          </cell>
          <cell r="DI1547">
            <v>0.80321285099999995</v>
          </cell>
          <cell r="DJ1547">
            <v>23.293172689999999</v>
          </cell>
          <cell r="DK1547">
            <v>50.803212850000001</v>
          </cell>
          <cell r="DL1547">
            <v>74.09638554</v>
          </cell>
          <cell r="DM1547">
            <v>100</v>
          </cell>
          <cell r="DN1547">
            <v>0.20080321300000001</v>
          </cell>
          <cell r="DO1547">
            <v>22.289156630000001</v>
          </cell>
          <cell r="DP1547">
            <v>44.377510039999997</v>
          </cell>
          <cell r="DQ1547">
            <v>70.682730919999997</v>
          </cell>
          <cell r="DR1547">
            <v>99.598393569999999</v>
          </cell>
          <cell r="DS1547">
            <v>0.20080321300000001</v>
          </cell>
          <cell r="DT1547">
            <v>26.706827310000001</v>
          </cell>
          <cell r="DU1547">
            <v>51.405622489999999</v>
          </cell>
          <cell r="DV1547">
            <v>70.682730919999997</v>
          </cell>
          <cell r="DW1547">
            <v>99.598393569999999</v>
          </cell>
          <cell r="DX1547">
            <v>0.40160642600000002</v>
          </cell>
          <cell r="DY1547">
            <v>26.907630520000001</v>
          </cell>
          <cell r="DZ1547">
            <v>53.815261040000003</v>
          </cell>
          <cell r="EA1547">
            <v>77.710843370000006</v>
          </cell>
          <cell r="EB1547">
            <v>98.995983940000002</v>
          </cell>
          <cell r="EC1547">
            <v>0.80321285099999995</v>
          </cell>
          <cell r="ED1547">
            <v>22.489959840000001</v>
          </cell>
          <cell r="EE1547">
            <v>46.385542170000001</v>
          </cell>
          <cell r="EF1547">
            <v>74.698795180000005</v>
          </cell>
          <cell r="EG1547">
            <v>100</v>
          </cell>
          <cell r="EH1547">
            <v>0.40160642600000002</v>
          </cell>
          <cell r="EI1547">
            <v>26.30522088</v>
          </cell>
          <cell r="EJ1547">
            <v>52.20883534</v>
          </cell>
          <cell r="EK1547">
            <v>77.710843370000006</v>
          </cell>
        </row>
        <row r="1548">
          <cell r="B1548" t="str">
            <v>GTK245VFB</v>
          </cell>
          <cell r="C1548">
            <v>0.80321285099999995</v>
          </cell>
          <cell r="D1548">
            <v>21.485943779999999</v>
          </cell>
          <cell r="E1548">
            <v>45.98393574</v>
          </cell>
          <cell r="F1548">
            <v>74.698795180000005</v>
          </cell>
          <cell r="G1548">
            <v>100</v>
          </cell>
          <cell r="H1548">
            <v>0.40160642600000002</v>
          </cell>
          <cell r="I1548">
            <v>27.108433730000002</v>
          </cell>
          <cell r="J1548">
            <v>54.417670680000001</v>
          </cell>
          <cell r="K1548">
            <v>76.907630519999998</v>
          </cell>
          <cell r="L1548">
            <v>99.598393569999999</v>
          </cell>
          <cell r="M1548">
            <v>0.20080321300000001</v>
          </cell>
          <cell r="N1548">
            <v>27.309236949999999</v>
          </cell>
          <cell r="O1548">
            <v>50.803212850000001</v>
          </cell>
          <cell r="P1548">
            <v>70.883534139999995</v>
          </cell>
          <cell r="Q1548">
            <v>98.19277108</v>
          </cell>
          <cell r="R1548">
            <v>0.602409639</v>
          </cell>
          <cell r="S1548">
            <v>25.100401609999999</v>
          </cell>
          <cell r="T1548">
            <v>51.204819280000002</v>
          </cell>
          <cell r="U1548">
            <v>79.518072290000006</v>
          </cell>
          <cell r="V1548">
            <v>100</v>
          </cell>
          <cell r="W1548">
            <v>0.20080321300000001</v>
          </cell>
          <cell r="X1548">
            <v>24.698795180000001</v>
          </cell>
          <cell r="Y1548">
            <v>46.787148590000001</v>
          </cell>
          <cell r="Z1548">
            <v>68.875502010000005</v>
          </cell>
          <cell r="AA1548">
            <v>98.995983940000002</v>
          </cell>
          <cell r="AB1548">
            <v>2.0080321290000001</v>
          </cell>
          <cell r="AC1548">
            <v>23.89558233</v>
          </cell>
          <cell r="AD1548">
            <v>52.008032129999997</v>
          </cell>
          <cell r="AE1548">
            <v>71.887550200000007</v>
          </cell>
          <cell r="AF1548">
            <v>99.598393569999999</v>
          </cell>
          <cell r="AG1548">
            <v>0.40160642600000002</v>
          </cell>
          <cell r="AH1548">
            <v>25.301204819999999</v>
          </cell>
          <cell r="AI1548">
            <v>50</v>
          </cell>
          <cell r="AJ1548">
            <v>77.510040160000003</v>
          </cell>
          <cell r="AK1548">
            <v>100</v>
          </cell>
          <cell r="AL1548">
            <v>0.20080321300000001</v>
          </cell>
          <cell r="AM1548">
            <v>21.084337349999998</v>
          </cell>
          <cell r="AN1548">
            <v>44.779116469999998</v>
          </cell>
          <cell r="AO1548">
            <v>65.261044179999999</v>
          </cell>
          <cell r="AP1548">
            <v>96.586345379999997</v>
          </cell>
          <cell r="AQ1548">
            <v>2.0080321290000001</v>
          </cell>
          <cell r="AR1548">
            <v>23.293172689999999</v>
          </cell>
          <cell r="AS1548">
            <v>53.012048190000002</v>
          </cell>
          <cell r="AT1548">
            <v>71.887550200000007</v>
          </cell>
          <cell r="AU1548">
            <v>99.598393569999999</v>
          </cell>
          <cell r="AV1548">
            <v>0.602409639</v>
          </cell>
          <cell r="AW1548">
            <v>24.497991970000001</v>
          </cell>
          <cell r="AX1548">
            <v>52.610441770000001</v>
          </cell>
          <cell r="AY1548">
            <v>79.518072290000006</v>
          </cell>
          <cell r="AZ1548">
            <v>100</v>
          </cell>
          <cell r="BA1548">
            <v>0.40160642600000002</v>
          </cell>
          <cell r="BB1548">
            <v>25.301204819999999</v>
          </cell>
          <cell r="BC1548">
            <v>44.377510039999997</v>
          </cell>
          <cell r="BD1548">
            <v>71.285140560000002</v>
          </cell>
          <cell r="BE1548">
            <v>98.995983940000002</v>
          </cell>
          <cell r="BF1548">
            <v>0.20080321300000001</v>
          </cell>
          <cell r="BG1548">
            <v>23.89558233</v>
          </cell>
          <cell r="BH1548">
            <v>48.594377510000001</v>
          </cell>
          <cell r="BI1548">
            <v>70.682730919999997</v>
          </cell>
          <cell r="BJ1548">
            <v>99.598393569999999</v>
          </cell>
          <cell r="BK1548">
            <v>0.602409639</v>
          </cell>
          <cell r="BL1548">
            <v>23.493975899999999</v>
          </cell>
          <cell r="BM1548">
            <v>49.397590360000002</v>
          </cell>
          <cell r="BN1548">
            <v>77.108433730000002</v>
          </cell>
          <cell r="BO1548">
            <v>100</v>
          </cell>
          <cell r="BP1548">
            <v>0.20080321300000001</v>
          </cell>
          <cell r="BQ1548">
            <v>26.706827310000001</v>
          </cell>
          <cell r="BR1548">
            <v>50.401606430000001</v>
          </cell>
          <cell r="BS1548">
            <v>67.670682729999996</v>
          </cell>
          <cell r="BT1548">
            <v>99.598393569999999</v>
          </cell>
          <cell r="BU1548">
            <v>5.020080321</v>
          </cell>
          <cell r="BV1548">
            <v>24.09638554</v>
          </cell>
          <cell r="BW1548">
            <v>50.803212850000001</v>
          </cell>
          <cell r="BX1548">
            <v>75.100401610000006</v>
          </cell>
          <cell r="BY1548">
            <v>98.19277108</v>
          </cell>
          <cell r="BZ1548">
            <v>0.80321285099999995</v>
          </cell>
          <cell r="CA1548">
            <v>21.485943779999999</v>
          </cell>
          <cell r="CB1548">
            <v>47.188755020000002</v>
          </cell>
          <cell r="CC1548">
            <v>74.09638554</v>
          </cell>
          <cell r="CD1548">
            <v>100</v>
          </cell>
          <cell r="CE1548">
            <v>0.40160642600000002</v>
          </cell>
          <cell r="CF1548">
            <v>27.91164659</v>
          </cell>
          <cell r="CG1548">
            <v>52.811244979999998</v>
          </cell>
          <cell r="CH1548">
            <v>77.510040160000003</v>
          </cell>
          <cell r="CI1548">
            <v>98.995983940000002</v>
          </cell>
          <cell r="CJ1548">
            <v>0.20080321300000001</v>
          </cell>
          <cell r="CK1548">
            <v>27.309236949999999</v>
          </cell>
          <cell r="CL1548">
            <v>51.405622489999999</v>
          </cell>
          <cell r="CM1548">
            <v>70.883534139999995</v>
          </cell>
          <cell r="CN1548">
            <v>98.19277108</v>
          </cell>
          <cell r="CO1548">
            <v>0.602409639</v>
          </cell>
          <cell r="CP1548">
            <v>21.485943779999999</v>
          </cell>
          <cell r="CQ1548">
            <v>48.995983940000002</v>
          </cell>
          <cell r="CR1548">
            <v>76.305220879999993</v>
          </cell>
          <cell r="CS1548">
            <v>99.799196789999996</v>
          </cell>
          <cell r="CT1548">
            <v>1.004016064</v>
          </cell>
          <cell r="CU1548">
            <v>26.506024100000001</v>
          </cell>
          <cell r="CV1548">
            <v>49.799196790000003</v>
          </cell>
          <cell r="CW1548">
            <v>79.116465860000005</v>
          </cell>
          <cell r="CX1548">
            <v>100</v>
          </cell>
          <cell r="CY1548">
            <v>0.20080321300000001</v>
          </cell>
          <cell r="CZ1548">
            <v>26.706827310000001</v>
          </cell>
          <cell r="DA1548">
            <v>50.803212850000001</v>
          </cell>
          <cell r="DB1548">
            <v>70.682730919999997</v>
          </cell>
          <cell r="DC1548">
            <v>99.598393569999999</v>
          </cell>
          <cell r="DD1548">
            <v>0.40160642600000002</v>
          </cell>
          <cell r="DE1548">
            <v>28.31325301</v>
          </cell>
          <cell r="DF1548">
            <v>54.01606426</v>
          </cell>
          <cell r="DG1548">
            <v>77.710843370000006</v>
          </cell>
          <cell r="DH1548">
            <v>99.799196789999996</v>
          </cell>
          <cell r="DI1548">
            <v>0.80321285099999995</v>
          </cell>
          <cell r="DJ1548">
            <v>23.092369479999999</v>
          </cell>
          <cell r="DK1548">
            <v>50.200803209999997</v>
          </cell>
          <cell r="DL1548">
            <v>73.895582329999996</v>
          </cell>
          <cell r="DM1548">
            <v>100</v>
          </cell>
          <cell r="DN1548">
            <v>0.20080321300000001</v>
          </cell>
          <cell r="DO1548">
            <v>21.285140559999999</v>
          </cell>
          <cell r="DP1548">
            <v>43.975903610000003</v>
          </cell>
          <cell r="DQ1548">
            <v>70.481927709999994</v>
          </cell>
          <cell r="DR1548">
            <v>99.598393569999999</v>
          </cell>
          <cell r="DS1548">
            <v>0.20080321300000001</v>
          </cell>
          <cell r="DT1548">
            <v>23.89558233</v>
          </cell>
          <cell r="DU1548">
            <v>48.594377510000001</v>
          </cell>
          <cell r="DV1548">
            <v>70.682730919999997</v>
          </cell>
          <cell r="DW1548">
            <v>99.598393569999999</v>
          </cell>
          <cell r="DX1548">
            <v>0.40160642600000002</v>
          </cell>
          <cell r="DY1548">
            <v>29.518072289999999</v>
          </cell>
          <cell r="DZ1548">
            <v>55.020080319999998</v>
          </cell>
          <cell r="EA1548">
            <v>78.313253009999997</v>
          </cell>
          <cell r="EB1548">
            <v>98.995983940000002</v>
          </cell>
          <cell r="EC1548">
            <v>0.80321285099999995</v>
          </cell>
          <cell r="ED1548">
            <v>21.485943779999999</v>
          </cell>
          <cell r="EE1548">
            <v>45.582329319999999</v>
          </cell>
          <cell r="EF1548">
            <v>74.09638554</v>
          </cell>
          <cell r="EG1548">
            <v>100</v>
          </cell>
          <cell r="EH1548">
            <v>0.40160642600000002</v>
          </cell>
          <cell r="EI1548">
            <v>26.907630520000001</v>
          </cell>
          <cell r="EJ1548">
            <v>52.811244979999998</v>
          </cell>
          <cell r="EK1548">
            <v>78.313253009999997</v>
          </cell>
        </row>
        <row r="1549">
          <cell r="B1549" t="str">
            <v>DKB170POP</v>
          </cell>
          <cell r="C1549">
            <v>0.80321285099999995</v>
          </cell>
          <cell r="D1549">
            <v>21.485943779999999</v>
          </cell>
          <cell r="E1549">
            <v>45.98393574</v>
          </cell>
          <cell r="F1549">
            <v>74.698795180000005</v>
          </cell>
          <cell r="G1549">
            <v>100</v>
          </cell>
          <cell r="H1549">
            <v>0.40160642600000002</v>
          </cell>
          <cell r="I1549">
            <v>27.108433730000002</v>
          </cell>
          <cell r="J1549">
            <v>54.417670680000001</v>
          </cell>
          <cell r="K1549">
            <v>76.907630519999998</v>
          </cell>
          <cell r="L1549">
            <v>99.598393569999999</v>
          </cell>
          <cell r="M1549">
            <v>0.20080321300000001</v>
          </cell>
          <cell r="N1549">
            <v>27.309236949999999</v>
          </cell>
          <cell r="O1549">
            <v>50.803212850000001</v>
          </cell>
          <cell r="P1549">
            <v>70.883534139999995</v>
          </cell>
          <cell r="Q1549">
            <v>98.19277108</v>
          </cell>
          <cell r="R1549">
            <v>0.602409639</v>
          </cell>
          <cell r="S1549">
            <v>25.100401609999999</v>
          </cell>
          <cell r="T1549">
            <v>51.204819280000002</v>
          </cell>
          <cell r="U1549">
            <v>79.518072290000006</v>
          </cell>
          <cell r="V1549">
            <v>100</v>
          </cell>
          <cell r="W1549">
            <v>0.20080321300000001</v>
          </cell>
          <cell r="X1549">
            <v>24.698795180000001</v>
          </cell>
          <cell r="Y1549">
            <v>46.787148590000001</v>
          </cell>
          <cell r="Z1549">
            <v>68.875502010000005</v>
          </cell>
          <cell r="AA1549">
            <v>98.995983940000002</v>
          </cell>
          <cell r="AB1549">
            <v>2.0080321290000001</v>
          </cell>
          <cell r="AC1549">
            <v>23.89558233</v>
          </cell>
          <cell r="AD1549">
            <v>52.008032129999997</v>
          </cell>
          <cell r="AE1549">
            <v>71.887550200000007</v>
          </cell>
          <cell r="AF1549">
            <v>99.598393569999999</v>
          </cell>
          <cell r="AG1549">
            <v>0.40160642600000002</v>
          </cell>
          <cell r="AH1549">
            <v>25.301204819999999</v>
          </cell>
          <cell r="AI1549">
            <v>50</v>
          </cell>
          <cell r="AJ1549">
            <v>77.510040160000003</v>
          </cell>
          <cell r="AK1549">
            <v>100</v>
          </cell>
          <cell r="AL1549">
            <v>0.20080321300000001</v>
          </cell>
          <cell r="AM1549">
            <v>21.084337349999998</v>
          </cell>
          <cell r="AN1549">
            <v>44.779116469999998</v>
          </cell>
          <cell r="AO1549">
            <v>65.261044179999999</v>
          </cell>
          <cell r="AP1549">
            <v>96.586345379999997</v>
          </cell>
          <cell r="AQ1549">
            <v>2.0080321290000001</v>
          </cell>
          <cell r="AR1549">
            <v>23.293172689999999</v>
          </cell>
          <cell r="AS1549">
            <v>53.012048190000002</v>
          </cell>
          <cell r="AT1549">
            <v>71.887550200000007</v>
          </cell>
          <cell r="AU1549">
            <v>99.598393569999999</v>
          </cell>
          <cell r="AV1549">
            <v>0.602409639</v>
          </cell>
          <cell r="AW1549">
            <v>24.497991970000001</v>
          </cell>
          <cell r="AX1549">
            <v>52.610441770000001</v>
          </cell>
          <cell r="AY1549">
            <v>79.518072290000006</v>
          </cell>
          <cell r="AZ1549">
            <v>100</v>
          </cell>
          <cell r="BA1549">
            <v>0.40160642600000002</v>
          </cell>
          <cell r="BB1549">
            <v>25.301204819999999</v>
          </cell>
          <cell r="BC1549">
            <v>44.377510039999997</v>
          </cell>
          <cell r="BD1549">
            <v>71.285140560000002</v>
          </cell>
          <cell r="BE1549">
            <v>98.995983940000002</v>
          </cell>
          <cell r="BF1549">
            <v>0.20080321300000001</v>
          </cell>
          <cell r="BG1549">
            <v>23.89558233</v>
          </cell>
          <cell r="BH1549">
            <v>48.594377510000001</v>
          </cell>
          <cell r="BI1549">
            <v>70.682730919999997</v>
          </cell>
          <cell r="BJ1549">
            <v>99.598393569999999</v>
          </cell>
          <cell r="BK1549">
            <v>0.602409639</v>
          </cell>
          <cell r="BL1549">
            <v>23.493975899999999</v>
          </cell>
          <cell r="BM1549">
            <v>49.397590360000002</v>
          </cell>
          <cell r="BN1549">
            <v>77.108433730000002</v>
          </cell>
          <cell r="BO1549">
            <v>100</v>
          </cell>
          <cell r="BP1549">
            <v>0.20080321300000001</v>
          </cell>
          <cell r="BQ1549">
            <v>26.706827310000001</v>
          </cell>
          <cell r="BR1549">
            <v>50.401606430000001</v>
          </cell>
          <cell r="BS1549">
            <v>67.670682729999996</v>
          </cell>
          <cell r="BT1549">
            <v>99.598393569999999</v>
          </cell>
          <cell r="BU1549">
            <v>5.020080321</v>
          </cell>
          <cell r="BV1549">
            <v>24.09638554</v>
          </cell>
          <cell r="BW1549">
            <v>50.803212850000001</v>
          </cell>
          <cell r="BX1549">
            <v>75.100401610000006</v>
          </cell>
          <cell r="BY1549">
            <v>98.19277108</v>
          </cell>
          <cell r="BZ1549">
            <v>0.80321285099999995</v>
          </cell>
          <cell r="CA1549">
            <v>21.485943779999999</v>
          </cell>
          <cell r="CB1549">
            <v>47.188755020000002</v>
          </cell>
          <cell r="CC1549">
            <v>74.09638554</v>
          </cell>
          <cell r="CD1549">
            <v>100</v>
          </cell>
          <cell r="CE1549">
            <v>0.40160642600000002</v>
          </cell>
          <cell r="CF1549">
            <v>27.91164659</v>
          </cell>
          <cell r="CG1549">
            <v>52.811244979999998</v>
          </cell>
          <cell r="CH1549">
            <v>77.510040160000003</v>
          </cell>
          <cell r="CI1549">
            <v>98.995983940000002</v>
          </cell>
          <cell r="CJ1549">
            <v>0.20080321300000001</v>
          </cell>
          <cell r="CK1549">
            <v>27.309236949999999</v>
          </cell>
          <cell r="CL1549">
            <v>51.405622489999999</v>
          </cell>
          <cell r="CM1549">
            <v>70.883534139999995</v>
          </cell>
          <cell r="CN1549">
            <v>98.19277108</v>
          </cell>
          <cell r="CO1549">
            <v>0.602409639</v>
          </cell>
          <cell r="CP1549">
            <v>21.485943779999999</v>
          </cell>
          <cell r="CQ1549">
            <v>48.995983940000002</v>
          </cell>
          <cell r="CR1549">
            <v>76.305220879999993</v>
          </cell>
          <cell r="CS1549">
            <v>99.799196789999996</v>
          </cell>
          <cell r="CT1549">
            <v>1.004016064</v>
          </cell>
          <cell r="CU1549">
            <v>26.506024100000001</v>
          </cell>
          <cell r="CV1549">
            <v>49.799196790000003</v>
          </cell>
          <cell r="CW1549">
            <v>79.116465860000005</v>
          </cell>
          <cell r="CX1549">
            <v>100</v>
          </cell>
          <cell r="CY1549">
            <v>0.20080321300000001</v>
          </cell>
          <cell r="CZ1549">
            <v>26.706827310000001</v>
          </cell>
          <cell r="DA1549">
            <v>50.803212850000001</v>
          </cell>
          <cell r="DB1549">
            <v>70.682730919999997</v>
          </cell>
          <cell r="DC1549">
            <v>99.598393569999999</v>
          </cell>
          <cell r="DD1549">
            <v>0.40160642600000002</v>
          </cell>
          <cell r="DE1549">
            <v>28.31325301</v>
          </cell>
          <cell r="DF1549">
            <v>54.01606426</v>
          </cell>
          <cell r="DG1549">
            <v>77.710843370000006</v>
          </cell>
          <cell r="DH1549">
            <v>99.799196789999996</v>
          </cell>
          <cell r="DI1549">
            <v>0.80321285099999995</v>
          </cell>
          <cell r="DJ1549">
            <v>23.092369479999999</v>
          </cell>
          <cell r="DK1549">
            <v>50.200803209999997</v>
          </cell>
          <cell r="DL1549">
            <v>73.895582329999996</v>
          </cell>
          <cell r="DM1549">
            <v>100</v>
          </cell>
          <cell r="DN1549">
            <v>0.20080321300000001</v>
          </cell>
          <cell r="DO1549">
            <v>21.285140559999999</v>
          </cell>
          <cell r="DP1549">
            <v>43.975903610000003</v>
          </cell>
          <cell r="DQ1549">
            <v>70.481927709999994</v>
          </cell>
          <cell r="DR1549">
            <v>99.598393569999999</v>
          </cell>
          <cell r="DS1549">
            <v>0.20080321300000001</v>
          </cell>
          <cell r="DT1549">
            <v>23.89558233</v>
          </cell>
          <cell r="DU1549">
            <v>48.594377510000001</v>
          </cell>
          <cell r="DV1549">
            <v>70.682730919999997</v>
          </cell>
          <cell r="DW1549">
            <v>99.598393569999999</v>
          </cell>
          <cell r="DX1549">
            <v>0.40160642600000002</v>
          </cell>
          <cell r="DY1549">
            <v>29.518072289999999</v>
          </cell>
          <cell r="DZ1549">
            <v>55.020080319999998</v>
          </cell>
          <cell r="EA1549">
            <v>78.313253009999997</v>
          </cell>
          <cell r="EB1549">
            <v>98.995983940000002</v>
          </cell>
          <cell r="EC1549">
            <v>0.80321285099999995</v>
          </cell>
          <cell r="ED1549">
            <v>21.485943779999999</v>
          </cell>
          <cell r="EE1549">
            <v>45.582329319999999</v>
          </cell>
          <cell r="EF1549">
            <v>74.09638554</v>
          </cell>
          <cell r="EG1549">
            <v>100</v>
          </cell>
          <cell r="EH1549">
            <v>0.40160642600000002</v>
          </cell>
          <cell r="EI1549">
            <v>26.907630520000001</v>
          </cell>
          <cell r="EJ1549">
            <v>52.811244979999998</v>
          </cell>
          <cell r="EK1549">
            <v>78.313253009999997</v>
          </cell>
        </row>
        <row r="1550">
          <cell r="B1550" t="str">
            <v>MXG846ZJY</v>
          </cell>
          <cell r="C1550">
            <v>0.80321285099999995</v>
          </cell>
          <cell r="D1550">
            <v>21.485943779999999</v>
          </cell>
          <cell r="E1550">
            <v>45.98393574</v>
          </cell>
          <cell r="F1550">
            <v>74.698795180000005</v>
          </cell>
          <cell r="G1550">
            <v>100</v>
          </cell>
          <cell r="H1550">
            <v>0.40160642600000002</v>
          </cell>
          <cell r="I1550">
            <v>26.506024100000001</v>
          </cell>
          <cell r="J1550">
            <v>53.815261040000003</v>
          </cell>
          <cell r="K1550">
            <v>76.907630519999998</v>
          </cell>
          <cell r="L1550">
            <v>99.598393569999999</v>
          </cell>
          <cell r="M1550">
            <v>0.20080321300000001</v>
          </cell>
          <cell r="N1550">
            <v>27.510040159999999</v>
          </cell>
          <cell r="O1550">
            <v>51.606425700000003</v>
          </cell>
          <cell r="P1550">
            <v>70.682730919999997</v>
          </cell>
          <cell r="Q1550">
            <v>98.19277108</v>
          </cell>
          <cell r="R1550">
            <v>0.602409639</v>
          </cell>
          <cell r="S1550">
            <v>24.899598390000001</v>
          </cell>
          <cell r="T1550">
            <v>51.204819280000002</v>
          </cell>
          <cell r="U1550">
            <v>79.116465860000005</v>
          </cell>
          <cell r="V1550">
            <v>100</v>
          </cell>
          <cell r="W1550">
            <v>0.20080321300000001</v>
          </cell>
          <cell r="X1550">
            <v>25.90361446</v>
          </cell>
          <cell r="Y1550">
            <v>45.582329319999999</v>
          </cell>
          <cell r="Z1550">
            <v>68.674698800000002</v>
          </cell>
          <cell r="AA1550">
            <v>98.995983940000002</v>
          </cell>
          <cell r="AB1550">
            <v>2.0080321290000001</v>
          </cell>
          <cell r="AC1550">
            <v>23.293172689999999</v>
          </cell>
          <cell r="AD1550">
            <v>52.008032129999997</v>
          </cell>
          <cell r="AE1550">
            <v>71.084337349999998</v>
          </cell>
          <cell r="AF1550">
            <v>99.598393569999999</v>
          </cell>
          <cell r="AG1550">
            <v>0.40160642600000002</v>
          </cell>
          <cell r="AH1550">
            <v>25.100401609999999</v>
          </cell>
          <cell r="AI1550">
            <v>49.397590360000002</v>
          </cell>
          <cell r="AJ1550">
            <v>76.706827309999994</v>
          </cell>
          <cell r="AK1550">
            <v>100</v>
          </cell>
          <cell r="AL1550">
            <v>0.20080321300000001</v>
          </cell>
          <cell r="AM1550">
            <v>22.690763050000001</v>
          </cell>
          <cell r="AN1550">
            <v>44.779116469999998</v>
          </cell>
          <cell r="AO1550">
            <v>67.068273090000005</v>
          </cell>
          <cell r="AP1550">
            <v>96.987951809999998</v>
          </cell>
          <cell r="AQ1550">
            <v>2.0080321290000001</v>
          </cell>
          <cell r="AR1550">
            <v>22.289156630000001</v>
          </cell>
          <cell r="AS1550">
            <v>53.012048190000002</v>
          </cell>
          <cell r="AT1550">
            <v>71.887550200000007</v>
          </cell>
          <cell r="AU1550">
            <v>99.598393569999999</v>
          </cell>
          <cell r="AV1550">
            <v>0.602409639</v>
          </cell>
          <cell r="AW1550">
            <v>24.497991970000001</v>
          </cell>
          <cell r="AX1550">
            <v>54.819277110000002</v>
          </cell>
          <cell r="AY1550">
            <v>79.718875499999996</v>
          </cell>
          <cell r="AZ1550">
            <v>100</v>
          </cell>
          <cell r="BA1550">
            <v>0.40160642600000002</v>
          </cell>
          <cell r="BB1550">
            <v>24.297188760000001</v>
          </cell>
          <cell r="BC1550">
            <v>43.373493979999999</v>
          </cell>
          <cell r="BD1550">
            <v>68.674698800000002</v>
          </cell>
          <cell r="BE1550">
            <v>98.995983940000002</v>
          </cell>
          <cell r="BF1550">
            <v>0.20080321300000001</v>
          </cell>
          <cell r="BG1550">
            <v>26.706827310000001</v>
          </cell>
          <cell r="BH1550">
            <v>51.405622489999999</v>
          </cell>
          <cell r="BI1550">
            <v>70.682730919999997</v>
          </cell>
          <cell r="BJ1550">
            <v>99.598393569999999</v>
          </cell>
          <cell r="BK1550">
            <v>0.602409639</v>
          </cell>
          <cell r="BL1550">
            <v>23.092369479999999</v>
          </cell>
          <cell r="BM1550">
            <v>49.397590360000002</v>
          </cell>
          <cell r="BN1550">
            <v>76.907630519999998</v>
          </cell>
          <cell r="BO1550">
            <v>100</v>
          </cell>
          <cell r="BP1550">
            <v>0.20080321300000001</v>
          </cell>
          <cell r="BQ1550">
            <v>27.309236949999999</v>
          </cell>
          <cell r="BR1550">
            <v>48.594377510000001</v>
          </cell>
          <cell r="BS1550">
            <v>67.469879520000006</v>
          </cell>
          <cell r="BT1550">
            <v>99.598393569999999</v>
          </cell>
          <cell r="BU1550">
            <v>5.020080321</v>
          </cell>
          <cell r="BV1550">
            <v>23.89558233</v>
          </cell>
          <cell r="BW1550">
            <v>51.80722892</v>
          </cell>
          <cell r="BX1550">
            <v>73.293172690000006</v>
          </cell>
          <cell r="BY1550">
            <v>98.19277108</v>
          </cell>
          <cell r="BZ1550">
            <v>0.80321285099999995</v>
          </cell>
          <cell r="CA1550">
            <v>21.485943779999999</v>
          </cell>
          <cell r="CB1550">
            <v>47.188755020000002</v>
          </cell>
          <cell r="CC1550">
            <v>74.297188759999997</v>
          </cell>
          <cell r="CD1550">
            <v>100</v>
          </cell>
          <cell r="CE1550">
            <v>0.40160642600000002</v>
          </cell>
          <cell r="CF1550">
            <v>26.506024100000001</v>
          </cell>
          <cell r="CG1550">
            <v>52.610441770000001</v>
          </cell>
          <cell r="CH1550">
            <v>77.510040160000003</v>
          </cell>
          <cell r="CI1550">
            <v>98.995983940000002</v>
          </cell>
          <cell r="CJ1550">
            <v>0.20080321300000001</v>
          </cell>
          <cell r="CK1550">
            <v>27.710843369999999</v>
          </cell>
          <cell r="CL1550">
            <v>51.80722892</v>
          </cell>
          <cell r="CM1550">
            <v>70.883534139999995</v>
          </cell>
          <cell r="CN1550">
            <v>98.19277108</v>
          </cell>
          <cell r="CO1550">
            <v>0.602409639</v>
          </cell>
          <cell r="CP1550">
            <v>22.489959840000001</v>
          </cell>
          <cell r="CQ1550">
            <v>49.397590360000002</v>
          </cell>
          <cell r="CR1550">
            <v>76.706827309999994</v>
          </cell>
          <cell r="CS1550">
            <v>99.799196789999996</v>
          </cell>
          <cell r="CT1550">
            <v>1.004016064</v>
          </cell>
          <cell r="CU1550">
            <v>25.301204819999999</v>
          </cell>
          <cell r="CV1550">
            <v>46.586345379999997</v>
          </cell>
          <cell r="CW1550">
            <v>78.313253009999997</v>
          </cell>
          <cell r="CX1550">
            <v>100</v>
          </cell>
          <cell r="CY1550">
            <v>0.20080321300000001</v>
          </cell>
          <cell r="CZ1550">
            <v>27.309236949999999</v>
          </cell>
          <cell r="DA1550">
            <v>51.405622489999999</v>
          </cell>
          <cell r="DB1550">
            <v>69.477911649999996</v>
          </cell>
          <cell r="DC1550">
            <v>99.598393569999999</v>
          </cell>
          <cell r="DD1550">
            <v>0.40160642600000002</v>
          </cell>
          <cell r="DE1550">
            <v>28.31325301</v>
          </cell>
          <cell r="DF1550">
            <v>54.01606426</v>
          </cell>
          <cell r="DG1550">
            <v>78.313253009999997</v>
          </cell>
          <cell r="DH1550">
            <v>99.799196789999996</v>
          </cell>
          <cell r="DI1550">
            <v>0.80321285099999995</v>
          </cell>
          <cell r="DJ1550">
            <v>23.89558233</v>
          </cell>
          <cell r="DK1550">
            <v>51.004016059999998</v>
          </cell>
          <cell r="DL1550">
            <v>73.895582329999996</v>
          </cell>
          <cell r="DM1550">
            <v>100</v>
          </cell>
          <cell r="DN1550">
            <v>0.20080321300000001</v>
          </cell>
          <cell r="DO1550">
            <v>21.084337349999998</v>
          </cell>
          <cell r="DP1550">
            <v>42.971887549999998</v>
          </cell>
          <cell r="DQ1550">
            <v>69.879518070000003</v>
          </cell>
          <cell r="DR1550">
            <v>99.598393569999999</v>
          </cell>
          <cell r="DS1550">
            <v>0.20080321300000001</v>
          </cell>
          <cell r="DT1550">
            <v>26.706827310000001</v>
          </cell>
          <cell r="DU1550">
            <v>51.405622489999999</v>
          </cell>
          <cell r="DV1550">
            <v>70.682730919999997</v>
          </cell>
          <cell r="DW1550">
            <v>99.598393569999999</v>
          </cell>
          <cell r="DX1550">
            <v>0.40160642600000002</v>
          </cell>
          <cell r="DY1550">
            <v>28.31325301</v>
          </cell>
          <cell r="DZ1550">
            <v>54.01606426</v>
          </cell>
          <cell r="EA1550">
            <v>78.313253009999997</v>
          </cell>
          <cell r="EB1550">
            <v>98.995983940000002</v>
          </cell>
          <cell r="EC1550">
            <v>0.80321285099999995</v>
          </cell>
          <cell r="ED1550">
            <v>22.489959840000001</v>
          </cell>
          <cell r="EE1550">
            <v>45.98393574</v>
          </cell>
          <cell r="EF1550">
            <v>74.09638554</v>
          </cell>
          <cell r="EG1550">
            <v>100</v>
          </cell>
          <cell r="EH1550">
            <v>0.40160642600000002</v>
          </cell>
          <cell r="EI1550">
            <v>26.506024100000001</v>
          </cell>
          <cell r="EJ1550">
            <v>52.811244979999998</v>
          </cell>
          <cell r="EK1550">
            <v>78.313253009999997</v>
          </cell>
        </row>
        <row r="1551">
          <cell r="B1551" t="str">
            <v>BLQ213ZMA</v>
          </cell>
          <cell r="C1551">
            <v>0.80321285099999995</v>
          </cell>
          <cell r="D1551">
            <v>22.489959840000001</v>
          </cell>
          <cell r="E1551">
            <v>47.188755020000002</v>
          </cell>
          <cell r="F1551">
            <v>75.702811240000003</v>
          </cell>
          <cell r="G1551">
            <v>100</v>
          </cell>
          <cell r="H1551">
            <v>0.40160642600000002</v>
          </cell>
          <cell r="I1551">
            <v>26.30522088</v>
          </cell>
          <cell r="J1551">
            <v>52.811244979999998</v>
          </cell>
          <cell r="K1551">
            <v>75.90361446</v>
          </cell>
          <cell r="L1551">
            <v>99.598393569999999</v>
          </cell>
          <cell r="M1551">
            <v>0.20080321300000001</v>
          </cell>
          <cell r="N1551">
            <v>27.510040159999999</v>
          </cell>
          <cell r="O1551">
            <v>51.606425700000003</v>
          </cell>
          <cell r="P1551">
            <v>70.682730919999997</v>
          </cell>
          <cell r="Q1551">
            <v>98.19277108</v>
          </cell>
          <cell r="R1551">
            <v>0.602409639</v>
          </cell>
          <cell r="S1551">
            <v>24.899598390000001</v>
          </cell>
          <cell r="T1551">
            <v>51.204819280000002</v>
          </cell>
          <cell r="U1551">
            <v>79.116465860000005</v>
          </cell>
          <cell r="V1551">
            <v>100</v>
          </cell>
          <cell r="W1551">
            <v>0.20080321300000001</v>
          </cell>
          <cell r="X1551">
            <v>25.90361446</v>
          </cell>
          <cell r="Y1551">
            <v>45.98393574</v>
          </cell>
          <cell r="Z1551">
            <v>68.875502010000005</v>
          </cell>
          <cell r="AA1551">
            <v>98.995983940000002</v>
          </cell>
          <cell r="AB1551">
            <v>2.0080321290000001</v>
          </cell>
          <cell r="AC1551">
            <v>23.293172689999999</v>
          </cell>
          <cell r="AD1551">
            <v>51.80722892</v>
          </cell>
          <cell r="AE1551">
            <v>71.084337349999998</v>
          </cell>
          <cell r="AF1551">
            <v>99.598393569999999</v>
          </cell>
          <cell r="AG1551">
            <v>0.40160642600000002</v>
          </cell>
          <cell r="AH1551">
            <v>24.899598390000001</v>
          </cell>
          <cell r="AI1551">
            <v>49.397590360000002</v>
          </cell>
          <cell r="AJ1551">
            <v>76.907630519999998</v>
          </cell>
          <cell r="AK1551">
            <v>100</v>
          </cell>
          <cell r="AL1551">
            <v>0.20080321300000001</v>
          </cell>
          <cell r="AM1551">
            <v>22.690763050000001</v>
          </cell>
          <cell r="AN1551">
            <v>45.582329319999999</v>
          </cell>
          <cell r="AO1551">
            <v>66.867469880000002</v>
          </cell>
          <cell r="AP1551">
            <v>96.586345379999997</v>
          </cell>
          <cell r="AQ1551">
            <v>2.0080321290000001</v>
          </cell>
          <cell r="AR1551">
            <v>23.293172689999999</v>
          </cell>
          <cell r="AS1551">
            <v>52.008032129999997</v>
          </cell>
          <cell r="AT1551">
            <v>71.084337349999998</v>
          </cell>
          <cell r="AU1551">
            <v>99.598393569999999</v>
          </cell>
          <cell r="AV1551">
            <v>0.602409639</v>
          </cell>
          <cell r="AW1551">
            <v>24.497991970000001</v>
          </cell>
          <cell r="AX1551">
            <v>54.01606426</v>
          </cell>
          <cell r="AY1551">
            <v>79.718875499999996</v>
          </cell>
          <cell r="AZ1551">
            <v>100</v>
          </cell>
          <cell r="BA1551">
            <v>0.40160642600000002</v>
          </cell>
          <cell r="BB1551">
            <v>24.297188760000001</v>
          </cell>
          <cell r="BC1551">
            <v>43.775100399999999</v>
          </cell>
          <cell r="BD1551">
            <v>70.080321290000001</v>
          </cell>
          <cell r="BE1551">
            <v>98.995983940000002</v>
          </cell>
          <cell r="BF1551">
            <v>0.20080321300000001</v>
          </cell>
          <cell r="BG1551">
            <v>26.706827310000001</v>
          </cell>
          <cell r="BH1551">
            <v>51.405622489999999</v>
          </cell>
          <cell r="BI1551">
            <v>70.682730919999997</v>
          </cell>
          <cell r="BJ1551">
            <v>99.598393569999999</v>
          </cell>
          <cell r="BK1551">
            <v>0.602409639</v>
          </cell>
          <cell r="BL1551">
            <v>23.092369479999999</v>
          </cell>
          <cell r="BM1551">
            <v>49.196787149999999</v>
          </cell>
          <cell r="BN1551">
            <v>76.907630519999998</v>
          </cell>
          <cell r="BO1551">
            <v>100</v>
          </cell>
          <cell r="BP1551">
            <v>0.20080321300000001</v>
          </cell>
          <cell r="BQ1551">
            <v>27.510040159999999</v>
          </cell>
          <cell r="BR1551">
            <v>51.405622489999999</v>
          </cell>
          <cell r="BS1551">
            <v>68.473895580000004</v>
          </cell>
          <cell r="BT1551">
            <v>99.598393569999999</v>
          </cell>
          <cell r="BU1551">
            <v>5.020080321</v>
          </cell>
          <cell r="BV1551">
            <v>23.89558233</v>
          </cell>
          <cell r="BW1551">
            <v>51.606425700000003</v>
          </cell>
          <cell r="BX1551">
            <v>73.293172690000006</v>
          </cell>
          <cell r="BY1551">
            <v>98.19277108</v>
          </cell>
          <cell r="BZ1551">
            <v>0.80321285099999995</v>
          </cell>
          <cell r="CA1551">
            <v>22.289156630000001</v>
          </cell>
          <cell r="CB1551">
            <v>48.19277108</v>
          </cell>
          <cell r="CC1551">
            <v>75.301204819999995</v>
          </cell>
          <cell r="CD1551">
            <v>100</v>
          </cell>
          <cell r="CE1551">
            <v>0.40160642600000002</v>
          </cell>
          <cell r="CF1551">
            <v>26.506024100000001</v>
          </cell>
          <cell r="CG1551">
            <v>52.20883534</v>
          </cell>
          <cell r="CH1551">
            <v>76.907630519999998</v>
          </cell>
          <cell r="CI1551">
            <v>98.995983940000002</v>
          </cell>
          <cell r="CJ1551">
            <v>0.20080321300000001</v>
          </cell>
          <cell r="CK1551">
            <v>27.710843369999999</v>
          </cell>
          <cell r="CL1551">
            <v>51.80722892</v>
          </cell>
          <cell r="CM1551">
            <v>70.883534139999995</v>
          </cell>
          <cell r="CN1551">
            <v>98.19277108</v>
          </cell>
          <cell r="CO1551">
            <v>0.602409639</v>
          </cell>
          <cell r="CP1551">
            <v>21.285140559999999</v>
          </cell>
          <cell r="CQ1551">
            <v>48.795180719999998</v>
          </cell>
          <cell r="CR1551">
            <v>75.502008029999999</v>
          </cell>
          <cell r="CS1551">
            <v>99.799196789999996</v>
          </cell>
          <cell r="CT1551">
            <v>1.004016064</v>
          </cell>
          <cell r="CU1551">
            <v>26.506024100000001</v>
          </cell>
          <cell r="CV1551">
            <v>49.799196790000003</v>
          </cell>
          <cell r="CW1551">
            <v>79.116465860000005</v>
          </cell>
          <cell r="CX1551">
            <v>100</v>
          </cell>
          <cell r="CY1551">
            <v>0.20080321300000001</v>
          </cell>
          <cell r="CZ1551">
            <v>27.309236949999999</v>
          </cell>
          <cell r="DA1551">
            <v>51.606425700000003</v>
          </cell>
          <cell r="DB1551">
            <v>69.678714859999999</v>
          </cell>
          <cell r="DC1551">
            <v>99.598393569999999</v>
          </cell>
          <cell r="DD1551">
            <v>0.40160642600000002</v>
          </cell>
          <cell r="DE1551">
            <v>26.907630520000001</v>
          </cell>
          <cell r="DF1551">
            <v>52.811244979999998</v>
          </cell>
          <cell r="DG1551">
            <v>76.907630519999998</v>
          </cell>
          <cell r="DH1551">
            <v>99.799196789999996</v>
          </cell>
          <cell r="DI1551">
            <v>0.80321285099999995</v>
          </cell>
          <cell r="DJ1551">
            <v>24.497991970000001</v>
          </cell>
          <cell r="DK1551">
            <v>51.405622489999999</v>
          </cell>
          <cell r="DL1551">
            <v>74.297188759999997</v>
          </cell>
          <cell r="DM1551">
            <v>100</v>
          </cell>
          <cell r="DN1551">
            <v>0.20080321300000001</v>
          </cell>
          <cell r="DO1551">
            <v>21.084337349999998</v>
          </cell>
          <cell r="DP1551">
            <v>43.373493979999999</v>
          </cell>
          <cell r="DQ1551">
            <v>69.879518070000003</v>
          </cell>
          <cell r="DR1551">
            <v>99.598393569999999</v>
          </cell>
          <cell r="DS1551">
            <v>0.20080321300000001</v>
          </cell>
          <cell r="DT1551">
            <v>26.706827310000001</v>
          </cell>
          <cell r="DU1551">
            <v>51.405622489999999</v>
          </cell>
          <cell r="DV1551">
            <v>70.682730919999997</v>
          </cell>
          <cell r="DW1551">
            <v>99.598393569999999</v>
          </cell>
          <cell r="DX1551">
            <v>0.40160642600000002</v>
          </cell>
          <cell r="DY1551">
            <v>26.907630520000001</v>
          </cell>
          <cell r="DZ1551">
            <v>53.815261040000003</v>
          </cell>
          <cell r="EA1551">
            <v>77.710843370000006</v>
          </cell>
          <cell r="EB1551">
            <v>98.995983940000002</v>
          </cell>
          <cell r="EC1551">
            <v>0.80321285099999995</v>
          </cell>
          <cell r="ED1551">
            <v>22.489959840000001</v>
          </cell>
          <cell r="EE1551">
            <v>46.385542170000001</v>
          </cell>
          <cell r="EF1551">
            <v>74.698795180000005</v>
          </cell>
          <cell r="EG1551">
            <v>100</v>
          </cell>
          <cell r="EH1551">
            <v>0.40160642600000002</v>
          </cell>
          <cell r="EI1551">
            <v>26.30522088</v>
          </cell>
          <cell r="EJ1551">
            <v>52.20883534</v>
          </cell>
          <cell r="EK1551">
            <v>77.710843370000006</v>
          </cell>
        </row>
        <row r="1552">
          <cell r="B1552" t="str">
            <v>DLJ157YUS</v>
          </cell>
          <cell r="C1552">
            <v>0.80321285099999995</v>
          </cell>
          <cell r="D1552">
            <v>21.485943779999999</v>
          </cell>
          <cell r="E1552">
            <v>45.98393574</v>
          </cell>
          <cell r="F1552">
            <v>75.301204819999995</v>
          </cell>
          <cell r="G1552">
            <v>100</v>
          </cell>
          <cell r="H1552">
            <v>0.40160642600000002</v>
          </cell>
          <cell r="I1552">
            <v>26.30522088</v>
          </cell>
          <cell r="J1552">
            <v>52.811244979999998</v>
          </cell>
          <cell r="K1552">
            <v>76.907630519999998</v>
          </cell>
          <cell r="L1552">
            <v>99.598393569999999</v>
          </cell>
          <cell r="M1552">
            <v>0.20080321300000001</v>
          </cell>
          <cell r="N1552">
            <v>27.710843369999999</v>
          </cell>
          <cell r="O1552">
            <v>51.80722892</v>
          </cell>
          <cell r="P1552">
            <v>70.682730919999997</v>
          </cell>
          <cell r="Q1552">
            <v>98.19277108</v>
          </cell>
          <cell r="R1552">
            <v>0.602409639</v>
          </cell>
          <cell r="S1552">
            <v>24.899598390000001</v>
          </cell>
          <cell r="T1552">
            <v>51.204819280000002</v>
          </cell>
          <cell r="U1552">
            <v>79.518072290000006</v>
          </cell>
          <cell r="V1552">
            <v>100</v>
          </cell>
          <cell r="W1552">
            <v>0.20080321300000001</v>
          </cell>
          <cell r="X1552">
            <v>25.90361446</v>
          </cell>
          <cell r="Y1552">
            <v>45.98393574</v>
          </cell>
          <cell r="Z1552">
            <v>68.674698800000002</v>
          </cell>
          <cell r="AA1552">
            <v>98.995983940000002</v>
          </cell>
          <cell r="AB1552">
            <v>2.0080321290000001</v>
          </cell>
          <cell r="AC1552">
            <v>23.89558233</v>
          </cell>
          <cell r="AD1552">
            <v>53.012048190000002</v>
          </cell>
          <cell r="AE1552">
            <v>71.887550200000007</v>
          </cell>
          <cell r="AF1552">
            <v>99.598393569999999</v>
          </cell>
          <cell r="AG1552">
            <v>0.40160642600000002</v>
          </cell>
          <cell r="AH1552">
            <v>25.100401609999999</v>
          </cell>
          <cell r="AI1552">
            <v>49.196787149999999</v>
          </cell>
          <cell r="AJ1552">
            <v>77.510040160000003</v>
          </cell>
          <cell r="AK1552">
            <v>100</v>
          </cell>
          <cell r="AL1552">
            <v>0.20080321300000001</v>
          </cell>
          <cell r="AM1552">
            <v>21.084337349999998</v>
          </cell>
          <cell r="AN1552">
            <v>45.582329319999999</v>
          </cell>
          <cell r="AO1552">
            <v>66.867469880000002</v>
          </cell>
          <cell r="AP1552">
            <v>96.586345379999997</v>
          </cell>
          <cell r="AQ1552">
            <v>2.0080321290000001</v>
          </cell>
          <cell r="AR1552">
            <v>23.293172689999999</v>
          </cell>
          <cell r="AS1552">
            <v>53.212851409999999</v>
          </cell>
          <cell r="AT1552">
            <v>71.887550200000007</v>
          </cell>
          <cell r="AU1552">
            <v>99.598393569999999</v>
          </cell>
          <cell r="AV1552">
            <v>0.602409639</v>
          </cell>
          <cell r="AW1552">
            <v>23.092369479999999</v>
          </cell>
          <cell r="AX1552">
            <v>54.01606426</v>
          </cell>
          <cell r="AY1552">
            <v>79.718875499999996</v>
          </cell>
          <cell r="AZ1552">
            <v>100</v>
          </cell>
          <cell r="BA1552">
            <v>0.40160642600000002</v>
          </cell>
          <cell r="BB1552">
            <v>24.698795180000001</v>
          </cell>
          <cell r="BC1552">
            <v>43.373493979999999</v>
          </cell>
          <cell r="BD1552">
            <v>69.879518070000003</v>
          </cell>
          <cell r="BE1552">
            <v>98.995983940000002</v>
          </cell>
          <cell r="BF1552">
            <v>0.20080321300000001</v>
          </cell>
          <cell r="BG1552">
            <v>26.706827310000001</v>
          </cell>
          <cell r="BH1552">
            <v>51.606425700000003</v>
          </cell>
          <cell r="BI1552">
            <v>70.682730919999997</v>
          </cell>
          <cell r="BJ1552">
            <v>99.598393569999999</v>
          </cell>
          <cell r="BK1552">
            <v>0.602409639</v>
          </cell>
          <cell r="BL1552">
            <v>23.092369479999999</v>
          </cell>
          <cell r="BM1552">
            <v>49.196787149999999</v>
          </cell>
          <cell r="BN1552">
            <v>77.108433730000002</v>
          </cell>
          <cell r="BO1552">
            <v>100</v>
          </cell>
          <cell r="BP1552">
            <v>0.20080321300000001</v>
          </cell>
          <cell r="BQ1552">
            <v>27.309236949999999</v>
          </cell>
          <cell r="BR1552">
            <v>48.594377510000001</v>
          </cell>
          <cell r="BS1552">
            <v>67.670682729999996</v>
          </cell>
          <cell r="BT1552">
            <v>99.598393569999999</v>
          </cell>
          <cell r="BU1552">
            <v>5.020080321</v>
          </cell>
          <cell r="BV1552">
            <v>24.09638554</v>
          </cell>
          <cell r="BW1552">
            <v>51.80722892</v>
          </cell>
          <cell r="BX1552">
            <v>73.293172690000006</v>
          </cell>
          <cell r="BY1552">
            <v>98.19277108</v>
          </cell>
          <cell r="BZ1552">
            <v>0.80321285099999995</v>
          </cell>
          <cell r="CA1552">
            <v>21.485943779999999</v>
          </cell>
          <cell r="CB1552">
            <v>47.188755020000002</v>
          </cell>
          <cell r="CC1552">
            <v>74.698795180000005</v>
          </cell>
          <cell r="CD1552">
            <v>100</v>
          </cell>
          <cell r="CE1552">
            <v>0.40160642600000002</v>
          </cell>
          <cell r="CF1552">
            <v>26.506024100000001</v>
          </cell>
          <cell r="CG1552">
            <v>52.20883534</v>
          </cell>
          <cell r="CH1552">
            <v>77.510040160000003</v>
          </cell>
          <cell r="CI1552">
            <v>98.995983940000002</v>
          </cell>
          <cell r="CJ1552">
            <v>0.20080321300000001</v>
          </cell>
          <cell r="CK1552">
            <v>27.710843369999999</v>
          </cell>
          <cell r="CL1552">
            <v>52.008032129999997</v>
          </cell>
          <cell r="CM1552">
            <v>70.883534139999995</v>
          </cell>
          <cell r="CN1552">
            <v>98.19277108</v>
          </cell>
          <cell r="CO1552">
            <v>0.602409639</v>
          </cell>
          <cell r="CP1552">
            <v>21.485943779999999</v>
          </cell>
          <cell r="CQ1552">
            <v>48.995983940000002</v>
          </cell>
          <cell r="CR1552">
            <v>75.502008029999999</v>
          </cell>
          <cell r="CS1552">
            <v>99.799196789999996</v>
          </cell>
          <cell r="CT1552">
            <v>1.004016064</v>
          </cell>
          <cell r="CU1552">
            <v>26.10441767</v>
          </cell>
          <cell r="CV1552">
            <v>49.598393569999999</v>
          </cell>
          <cell r="CW1552">
            <v>79.317269080000003</v>
          </cell>
          <cell r="CX1552">
            <v>100</v>
          </cell>
          <cell r="CY1552">
            <v>0.20080321300000001</v>
          </cell>
          <cell r="CZ1552">
            <v>27.309236949999999</v>
          </cell>
          <cell r="DA1552">
            <v>51.405622489999999</v>
          </cell>
          <cell r="DB1552">
            <v>69.477911649999996</v>
          </cell>
          <cell r="DC1552">
            <v>99.598393569999999</v>
          </cell>
          <cell r="DD1552">
            <v>0.40160642600000002</v>
          </cell>
          <cell r="DE1552">
            <v>26.506024100000001</v>
          </cell>
          <cell r="DF1552">
            <v>52.610441770000001</v>
          </cell>
          <cell r="DG1552">
            <v>77.710843370000006</v>
          </cell>
          <cell r="DH1552">
            <v>99.799196789999996</v>
          </cell>
          <cell r="DI1552">
            <v>0.80321285099999995</v>
          </cell>
          <cell r="DJ1552">
            <v>24.497991970000001</v>
          </cell>
          <cell r="DK1552">
            <v>51.405622489999999</v>
          </cell>
          <cell r="DL1552">
            <v>74.297188759999997</v>
          </cell>
          <cell r="DM1552">
            <v>100</v>
          </cell>
          <cell r="DN1552">
            <v>0.20080321300000001</v>
          </cell>
          <cell r="DO1552">
            <v>21.285140559999999</v>
          </cell>
          <cell r="DP1552">
            <v>43.975903610000003</v>
          </cell>
          <cell r="DQ1552">
            <v>69.879518070000003</v>
          </cell>
          <cell r="DR1552">
            <v>99.598393569999999</v>
          </cell>
          <cell r="DS1552">
            <v>0.20080321300000001</v>
          </cell>
          <cell r="DT1552">
            <v>26.706827310000001</v>
          </cell>
          <cell r="DU1552">
            <v>51.606425700000003</v>
          </cell>
          <cell r="DV1552">
            <v>70.682730919999997</v>
          </cell>
          <cell r="DW1552">
            <v>99.598393569999999</v>
          </cell>
          <cell r="DX1552">
            <v>0.40160642600000002</v>
          </cell>
          <cell r="DY1552">
            <v>26.907630520000001</v>
          </cell>
          <cell r="DZ1552">
            <v>53.815261040000003</v>
          </cell>
          <cell r="EA1552">
            <v>78.313253009999997</v>
          </cell>
          <cell r="EB1552">
            <v>98.995983940000002</v>
          </cell>
          <cell r="EC1552">
            <v>0.80321285099999995</v>
          </cell>
          <cell r="ED1552">
            <v>22.489959840000001</v>
          </cell>
          <cell r="EE1552">
            <v>45.98393574</v>
          </cell>
          <cell r="EF1552">
            <v>74.297188759999997</v>
          </cell>
          <cell r="EG1552">
            <v>100</v>
          </cell>
          <cell r="EH1552">
            <v>0.40160642600000002</v>
          </cell>
          <cell r="EI1552">
            <v>26.10441767</v>
          </cell>
          <cell r="EJ1552">
            <v>51.204819280000002</v>
          </cell>
          <cell r="EK1552">
            <v>78.313253009999997</v>
          </cell>
        </row>
        <row r="1553">
          <cell r="B1553" t="str">
            <v>YWM247DDT</v>
          </cell>
          <cell r="C1553">
            <v>0.80321285099999995</v>
          </cell>
          <cell r="D1553">
            <v>21.485943779999999</v>
          </cell>
          <cell r="E1553">
            <v>45.98393574</v>
          </cell>
          <cell r="F1553">
            <v>75.301204819999995</v>
          </cell>
          <cell r="G1553">
            <v>100</v>
          </cell>
          <cell r="H1553">
            <v>0.40160642600000002</v>
          </cell>
          <cell r="I1553">
            <v>26.30522088</v>
          </cell>
          <cell r="J1553">
            <v>52.811244979999998</v>
          </cell>
          <cell r="K1553">
            <v>76.907630519999998</v>
          </cell>
          <cell r="L1553">
            <v>99.598393569999999</v>
          </cell>
          <cell r="M1553">
            <v>0.20080321300000001</v>
          </cell>
          <cell r="N1553">
            <v>27.710843369999999</v>
          </cell>
          <cell r="O1553">
            <v>51.80722892</v>
          </cell>
          <cell r="P1553">
            <v>70.682730919999997</v>
          </cell>
          <cell r="Q1553">
            <v>98.19277108</v>
          </cell>
          <cell r="R1553">
            <v>0.602409639</v>
          </cell>
          <cell r="S1553">
            <v>24.899598390000001</v>
          </cell>
          <cell r="T1553">
            <v>51.204819280000002</v>
          </cell>
          <cell r="U1553">
            <v>79.518072290000006</v>
          </cell>
          <cell r="V1553">
            <v>100</v>
          </cell>
          <cell r="W1553">
            <v>0.20080321300000001</v>
          </cell>
          <cell r="X1553">
            <v>25.90361446</v>
          </cell>
          <cell r="Y1553">
            <v>45.98393574</v>
          </cell>
          <cell r="Z1553">
            <v>68.674698800000002</v>
          </cell>
          <cell r="AA1553">
            <v>98.995983940000002</v>
          </cell>
          <cell r="AB1553">
            <v>2.0080321290000001</v>
          </cell>
          <cell r="AC1553">
            <v>23.89558233</v>
          </cell>
          <cell r="AD1553">
            <v>53.012048190000002</v>
          </cell>
          <cell r="AE1553">
            <v>71.887550200000007</v>
          </cell>
          <cell r="AF1553">
            <v>99.598393569999999</v>
          </cell>
          <cell r="AG1553">
            <v>0.40160642600000002</v>
          </cell>
          <cell r="AH1553">
            <v>25.100401609999999</v>
          </cell>
          <cell r="AI1553">
            <v>49.196787149999999</v>
          </cell>
          <cell r="AJ1553">
            <v>77.510040160000003</v>
          </cell>
          <cell r="AK1553">
            <v>100</v>
          </cell>
          <cell r="AL1553">
            <v>0.20080321300000001</v>
          </cell>
          <cell r="AM1553">
            <v>21.084337349999998</v>
          </cell>
          <cell r="AN1553">
            <v>45.582329319999999</v>
          </cell>
          <cell r="AO1553">
            <v>66.867469880000002</v>
          </cell>
          <cell r="AP1553">
            <v>96.586345379999997</v>
          </cell>
          <cell r="AQ1553">
            <v>2.0080321290000001</v>
          </cell>
          <cell r="AR1553">
            <v>23.293172689999999</v>
          </cell>
          <cell r="AS1553">
            <v>53.212851409999999</v>
          </cell>
          <cell r="AT1553">
            <v>71.887550200000007</v>
          </cell>
          <cell r="AU1553">
            <v>99.598393569999999</v>
          </cell>
          <cell r="AV1553">
            <v>0.602409639</v>
          </cell>
          <cell r="AW1553">
            <v>23.092369479999999</v>
          </cell>
          <cell r="AX1553">
            <v>54.01606426</v>
          </cell>
          <cell r="AY1553">
            <v>79.718875499999996</v>
          </cell>
          <cell r="AZ1553">
            <v>100</v>
          </cell>
          <cell r="BA1553">
            <v>0.40160642600000002</v>
          </cell>
          <cell r="BB1553">
            <v>24.698795180000001</v>
          </cell>
          <cell r="BC1553">
            <v>43.373493979999999</v>
          </cell>
          <cell r="BD1553">
            <v>69.879518070000003</v>
          </cell>
          <cell r="BE1553">
            <v>98.995983940000002</v>
          </cell>
          <cell r="BF1553">
            <v>0.20080321300000001</v>
          </cell>
          <cell r="BG1553">
            <v>26.706827310000001</v>
          </cell>
          <cell r="BH1553">
            <v>51.606425700000003</v>
          </cell>
          <cell r="BI1553">
            <v>70.682730919999997</v>
          </cell>
          <cell r="BJ1553">
            <v>99.598393569999999</v>
          </cell>
          <cell r="BK1553">
            <v>0.602409639</v>
          </cell>
          <cell r="BL1553">
            <v>23.092369479999999</v>
          </cell>
          <cell r="BM1553">
            <v>49.196787149999999</v>
          </cell>
          <cell r="BN1553">
            <v>77.108433730000002</v>
          </cell>
          <cell r="BO1553">
            <v>100</v>
          </cell>
          <cell r="BP1553">
            <v>0.20080321300000001</v>
          </cell>
          <cell r="BQ1553">
            <v>27.309236949999999</v>
          </cell>
          <cell r="BR1553">
            <v>48.594377510000001</v>
          </cell>
          <cell r="BS1553">
            <v>67.670682729999996</v>
          </cell>
          <cell r="BT1553">
            <v>99.598393569999999</v>
          </cell>
          <cell r="BU1553">
            <v>5.020080321</v>
          </cell>
          <cell r="BV1553">
            <v>24.09638554</v>
          </cell>
          <cell r="BW1553">
            <v>51.80722892</v>
          </cell>
          <cell r="BX1553">
            <v>73.293172690000006</v>
          </cell>
          <cell r="BY1553">
            <v>98.19277108</v>
          </cell>
          <cell r="BZ1553">
            <v>0.80321285099999995</v>
          </cell>
          <cell r="CA1553">
            <v>21.485943779999999</v>
          </cell>
          <cell r="CB1553">
            <v>47.188755020000002</v>
          </cell>
          <cell r="CC1553">
            <v>74.698795180000005</v>
          </cell>
          <cell r="CD1553">
            <v>100</v>
          </cell>
          <cell r="CE1553">
            <v>0.40160642600000002</v>
          </cell>
          <cell r="CF1553">
            <v>26.506024100000001</v>
          </cell>
          <cell r="CG1553">
            <v>52.20883534</v>
          </cell>
          <cell r="CH1553">
            <v>77.510040160000003</v>
          </cell>
          <cell r="CI1553">
            <v>98.995983940000002</v>
          </cell>
          <cell r="CJ1553">
            <v>0.20080321300000001</v>
          </cell>
          <cell r="CK1553">
            <v>27.710843369999999</v>
          </cell>
          <cell r="CL1553">
            <v>52.008032129999997</v>
          </cell>
          <cell r="CM1553">
            <v>70.883534139999995</v>
          </cell>
          <cell r="CN1553">
            <v>98.19277108</v>
          </cell>
          <cell r="CO1553">
            <v>0.602409639</v>
          </cell>
          <cell r="CP1553">
            <v>21.485943779999999</v>
          </cell>
          <cell r="CQ1553">
            <v>48.995983940000002</v>
          </cell>
          <cell r="CR1553">
            <v>75.502008029999999</v>
          </cell>
          <cell r="CS1553">
            <v>99.799196789999996</v>
          </cell>
          <cell r="CT1553">
            <v>1.004016064</v>
          </cell>
          <cell r="CU1553">
            <v>26.10441767</v>
          </cell>
          <cell r="CV1553">
            <v>49.598393569999999</v>
          </cell>
          <cell r="CW1553">
            <v>79.317269080000003</v>
          </cell>
          <cell r="CX1553">
            <v>100</v>
          </cell>
          <cell r="CY1553">
            <v>0.20080321300000001</v>
          </cell>
          <cell r="CZ1553">
            <v>27.309236949999999</v>
          </cell>
          <cell r="DA1553">
            <v>51.405622489999999</v>
          </cell>
          <cell r="DB1553">
            <v>69.477911649999996</v>
          </cell>
          <cell r="DC1553">
            <v>99.598393569999999</v>
          </cell>
          <cell r="DD1553">
            <v>0.40160642600000002</v>
          </cell>
          <cell r="DE1553">
            <v>26.506024100000001</v>
          </cell>
          <cell r="DF1553">
            <v>52.610441770000001</v>
          </cell>
          <cell r="DG1553">
            <v>77.710843370000006</v>
          </cell>
          <cell r="DH1553">
            <v>99.799196789999996</v>
          </cell>
          <cell r="DI1553">
            <v>0.80321285099999995</v>
          </cell>
          <cell r="DJ1553">
            <v>24.497991970000001</v>
          </cell>
          <cell r="DK1553">
            <v>51.405622489999999</v>
          </cell>
          <cell r="DL1553">
            <v>74.297188759999997</v>
          </cell>
          <cell r="DM1553">
            <v>100</v>
          </cell>
          <cell r="DN1553">
            <v>0.20080321300000001</v>
          </cell>
          <cell r="DO1553">
            <v>21.285140559999999</v>
          </cell>
          <cell r="DP1553">
            <v>43.975903610000003</v>
          </cell>
          <cell r="DQ1553">
            <v>69.879518070000003</v>
          </cell>
          <cell r="DR1553">
            <v>99.598393569999999</v>
          </cell>
          <cell r="DS1553">
            <v>0.20080321300000001</v>
          </cell>
          <cell r="DT1553">
            <v>26.706827310000001</v>
          </cell>
          <cell r="DU1553">
            <v>51.606425700000003</v>
          </cell>
          <cell r="DV1553">
            <v>70.682730919999997</v>
          </cell>
          <cell r="DW1553">
            <v>99.598393569999999</v>
          </cell>
          <cell r="DX1553">
            <v>0.40160642600000002</v>
          </cell>
          <cell r="DY1553">
            <v>26.907630520000001</v>
          </cell>
          <cell r="DZ1553">
            <v>53.815261040000003</v>
          </cell>
          <cell r="EA1553">
            <v>78.313253009999997</v>
          </cell>
          <cell r="EB1553">
            <v>98.995983940000002</v>
          </cell>
          <cell r="EC1553">
            <v>0.80321285099999995</v>
          </cell>
          <cell r="ED1553">
            <v>22.489959840000001</v>
          </cell>
          <cell r="EE1553">
            <v>45.98393574</v>
          </cell>
          <cell r="EF1553">
            <v>74.297188759999997</v>
          </cell>
          <cell r="EG1553">
            <v>100</v>
          </cell>
          <cell r="EH1553">
            <v>0.40160642600000002</v>
          </cell>
          <cell r="EI1553">
            <v>26.10441767</v>
          </cell>
          <cell r="EJ1553">
            <v>51.204819280000002</v>
          </cell>
          <cell r="EK1553">
            <v>78.313253009999997</v>
          </cell>
        </row>
        <row r="1554">
          <cell r="B1554" t="str">
            <v>WKJ089MBT</v>
          </cell>
          <cell r="C1554">
            <v>0.80321285099999995</v>
          </cell>
          <cell r="D1554">
            <v>21.485943779999999</v>
          </cell>
          <cell r="E1554">
            <v>45.98393574</v>
          </cell>
          <cell r="F1554">
            <v>75.301204819999995</v>
          </cell>
          <cell r="G1554">
            <v>100</v>
          </cell>
          <cell r="H1554">
            <v>0.40160642600000002</v>
          </cell>
          <cell r="I1554">
            <v>26.30522088</v>
          </cell>
          <cell r="J1554">
            <v>52.811244979999998</v>
          </cell>
          <cell r="K1554">
            <v>76.907630519999998</v>
          </cell>
          <cell r="L1554">
            <v>99.598393569999999</v>
          </cell>
          <cell r="M1554">
            <v>0.20080321300000001</v>
          </cell>
          <cell r="N1554">
            <v>27.710843369999999</v>
          </cell>
          <cell r="O1554">
            <v>51.80722892</v>
          </cell>
          <cell r="P1554">
            <v>70.682730919999997</v>
          </cell>
          <cell r="Q1554">
            <v>98.19277108</v>
          </cell>
          <cell r="R1554">
            <v>0.602409639</v>
          </cell>
          <cell r="S1554">
            <v>24.899598390000001</v>
          </cell>
          <cell r="T1554">
            <v>51.204819280000002</v>
          </cell>
          <cell r="U1554">
            <v>79.518072290000006</v>
          </cell>
          <cell r="V1554">
            <v>100</v>
          </cell>
          <cell r="W1554">
            <v>0.20080321300000001</v>
          </cell>
          <cell r="X1554">
            <v>25.90361446</v>
          </cell>
          <cell r="Y1554">
            <v>45.582329319999999</v>
          </cell>
          <cell r="Z1554">
            <v>68.875502010000005</v>
          </cell>
          <cell r="AA1554">
            <v>98.995983940000002</v>
          </cell>
          <cell r="AB1554">
            <v>2.0080321290000001</v>
          </cell>
          <cell r="AC1554">
            <v>23.89558233</v>
          </cell>
          <cell r="AD1554">
            <v>53.012048190000002</v>
          </cell>
          <cell r="AE1554">
            <v>71.084337349999998</v>
          </cell>
          <cell r="AF1554">
            <v>99.598393569999999</v>
          </cell>
          <cell r="AG1554">
            <v>0.40160642600000002</v>
          </cell>
          <cell r="AH1554">
            <v>25.100401609999999</v>
          </cell>
          <cell r="AI1554">
            <v>49.196787149999999</v>
          </cell>
          <cell r="AJ1554">
            <v>77.510040160000003</v>
          </cell>
          <cell r="AK1554">
            <v>100</v>
          </cell>
          <cell r="AL1554">
            <v>0.20080321300000001</v>
          </cell>
          <cell r="AM1554">
            <v>21.084337349999998</v>
          </cell>
          <cell r="AN1554">
            <v>44.779116469999998</v>
          </cell>
          <cell r="AO1554">
            <v>66.867469880000002</v>
          </cell>
          <cell r="AP1554">
            <v>96.586345379999997</v>
          </cell>
          <cell r="AQ1554">
            <v>2.0080321290000001</v>
          </cell>
          <cell r="AR1554">
            <v>23.89558233</v>
          </cell>
          <cell r="AS1554">
            <v>53.212851409999999</v>
          </cell>
          <cell r="AT1554">
            <v>71.887550200000007</v>
          </cell>
          <cell r="AU1554">
            <v>99.598393569999999</v>
          </cell>
          <cell r="AV1554">
            <v>0.602409639</v>
          </cell>
          <cell r="AW1554">
            <v>23.092369479999999</v>
          </cell>
          <cell r="AX1554">
            <v>54.01606426</v>
          </cell>
          <cell r="AY1554">
            <v>79.718875499999996</v>
          </cell>
          <cell r="AZ1554">
            <v>100</v>
          </cell>
          <cell r="BA1554">
            <v>0.40160642600000002</v>
          </cell>
          <cell r="BB1554">
            <v>24.698795180000001</v>
          </cell>
          <cell r="BC1554">
            <v>43.373493979999999</v>
          </cell>
          <cell r="BD1554">
            <v>69.879518070000003</v>
          </cell>
          <cell r="BE1554">
            <v>98.995983940000002</v>
          </cell>
          <cell r="BF1554">
            <v>0.20080321300000001</v>
          </cell>
          <cell r="BG1554">
            <v>26.706827310000001</v>
          </cell>
          <cell r="BH1554">
            <v>51.606425700000003</v>
          </cell>
          <cell r="BI1554">
            <v>70.682730919999997</v>
          </cell>
          <cell r="BJ1554">
            <v>99.598393569999999</v>
          </cell>
          <cell r="BK1554">
            <v>0.602409639</v>
          </cell>
          <cell r="BL1554">
            <v>23.092369479999999</v>
          </cell>
          <cell r="BM1554">
            <v>49.196787149999999</v>
          </cell>
          <cell r="BN1554">
            <v>77.108433730000002</v>
          </cell>
          <cell r="BO1554">
            <v>100</v>
          </cell>
          <cell r="BP1554">
            <v>0.20080321300000001</v>
          </cell>
          <cell r="BQ1554">
            <v>27.108433730000002</v>
          </cell>
          <cell r="BR1554">
            <v>47.991967870000003</v>
          </cell>
          <cell r="BS1554">
            <v>67.670682729999996</v>
          </cell>
          <cell r="BT1554">
            <v>99.598393569999999</v>
          </cell>
          <cell r="BU1554">
            <v>5.020080321</v>
          </cell>
          <cell r="BV1554">
            <v>24.09638554</v>
          </cell>
          <cell r="BW1554">
            <v>52.008032129999997</v>
          </cell>
          <cell r="BX1554">
            <v>73.293172690000006</v>
          </cell>
          <cell r="BY1554">
            <v>98.19277108</v>
          </cell>
          <cell r="BZ1554">
            <v>0.80321285099999995</v>
          </cell>
          <cell r="CA1554">
            <v>21.485943779999999</v>
          </cell>
          <cell r="CB1554">
            <v>47.188755020000002</v>
          </cell>
          <cell r="CC1554">
            <v>74.698795180000005</v>
          </cell>
          <cell r="CD1554">
            <v>100</v>
          </cell>
          <cell r="CE1554">
            <v>0.40160642600000002</v>
          </cell>
          <cell r="CF1554">
            <v>26.506024100000001</v>
          </cell>
          <cell r="CG1554">
            <v>52.20883534</v>
          </cell>
          <cell r="CH1554">
            <v>77.510040160000003</v>
          </cell>
          <cell r="CI1554">
            <v>98.995983940000002</v>
          </cell>
          <cell r="CJ1554">
            <v>0.20080321300000001</v>
          </cell>
          <cell r="CK1554">
            <v>27.710843369999999</v>
          </cell>
          <cell r="CL1554">
            <v>52.008032129999997</v>
          </cell>
          <cell r="CM1554">
            <v>70.883534139999995</v>
          </cell>
          <cell r="CN1554">
            <v>98.19277108</v>
          </cell>
          <cell r="CO1554">
            <v>0.602409639</v>
          </cell>
          <cell r="CP1554">
            <v>21.485943779999999</v>
          </cell>
          <cell r="CQ1554">
            <v>48.995983940000002</v>
          </cell>
          <cell r="CR1554">
            <v>75.502008029999999</v>
          </cell>
          <cell r="CS1554">
            <v>99.799196789999996</v>
          </cell>
          <cell r="CT1554">
            <v>1.004016064</v>
          </cell>
          <cell r="CU1554">
            <v>26.10441767</v>
          </cell>
          <cell r="CV1554">
            <v>49.598393569999999</v>
          </cell>
          <cell r="CW1554">
            <v>79.317269080000003</v>
          </cell>
          <cell r="CX1554">
            <v>100</v>
          </cell>
          <cell r="CY1554">
            <v>0.20080321300000001</v>
          </cell>
          <cell r="CZ1554">
            <v>27.309236949999999</v>
          </cell>
          <cell r="DA1554">
            <v>51.405622489999999</v>
          </cell>
          <cell r="DB1554">
            <v>69.477911649999996</v>
          </cell>
          <cell r="DC1554">
            <v>99.598393569999999</v>
          </cell>
          <cell r="DD1554">
            <v>0.40160642600000002</v>
          </cell>
          <cell r="DE1554">
            <v>26.506024100000001</v>
          </cell>
          <cell r="DF1554">
            <v>52.610441770000001</v>
          </cell>
          <cell r="DG1554">
            <v>77.710843370000006</v>
          </cell>
          <cell r="DH1554">
            <v>99.799196789999996</v>
          </cell>
          <cell r="DI1554">
            <v>0.80321285099999995</v>
          </cell>
          <cell r="DJ1554">
            <v>24.899598390000001</v>
          </cell>
          <cell r="DK1554">
            <v>51.606425700000003</v>
          </cell>
          <cell r="DL1554">
            <v>74.297188759999997</v>
          </cell>
          <cell r="DM1554">
            <v>100</v>
          </cell>
          <cell r="DN1554">
            <v>0.20080321300000001</v>
          </cell>
          <cell r="DO1554">
            <v>21.285140559999999</v>
          </cell>
          <cell r="DP1554">
            <v>43.373493979999999</v>
          </cell>
          <cell r="DQ1554">
            <v>69.879518070000003</v>
          </cell>
          <cell r="DR1554">
            <v>99.598393569999999</v>
          </cell>
          <cell r="DS1554">
            <v>0.20080321300000001</v>
          </cell>
          <cell r="DT1554">
            <v>26.706827310000001</v>
          </cell>
          <cell r="DU1554">
            <v>51.606425700000003</v>
          </cell>
          <cell r="DV1554">
            <v>70.682730919999997</v>
          </cell>
          <cell r="DW1554">
            <v>99.598393569999999</v>
          </cell>
          <cell r="DX1554">
            <v>0.40160642600000002</v>
          </cell>
          <cell r="DY1554">
            <v>26.907630520000001</v>
          </cell>
          <cell r="DZ1554">
            <v>53.815261040000003</v>
          </cell>
          <cell r="EA1554">
            <v>78.313253009999997</v>
          </cell>
          <cell r="EB1554">
            <v>98.995983940000002</v>
          </cell>
          <cell r="EC1554">
            <v>0.80321285099999995</v>
          </cell>
          <cell r="ED1554">
            <v>22.489959840000001</v>
          </cell>
          <cell r="EE1554">
            <v>45.98393574</v>
          </cell>
          <cell r="EF1554">
            <v>74.297188759999997</v>
          </cell>
          <cell r="EG1554">
            <v>100</v>
          </cell>
          <cell r="EH1554">
            <v>0.40160642600000002</v>
          </cell>
          <cell r="EI1554">
            <v>26.10441767</v>
          </cell>
          <cell r="EJ1554">
            <v>51.204819280000002</v>
          </cell>
          <cell r="EK1554">
            <v>78.313253009999997</v>
          </cell>
        </row>
        <row r="1555">
          <cell r="B1555" t="str">
            <v>PCU832LMC</v>
          </cell>
          <cell r="C1555">
            <v>0.80321285099999995</v>
          </cell>
          <cell r="D1555">
            <v>21.485943779999999</v>
          </cell>
          <cell r="E1555">
            <v>46.385542170000001</v>
          </cell>
          <cell r="F1555">
            <v>75.702811240000003</v>
          </cell>
          <cell r="G1555">
            <v>100</v>
          </cell>
          <cell r="H1555">
            <v>0.40160642600000002</v>
          </cell>
          <cell r="I1555">
            <v>26.506024100000001</v>
          </cell>
          <cell r="J1555">
            <v>52.811244979999998</v>
          </cell>
          <cell r="K1555">
            <v>75.90361446</v>
          </cell>
          <cell r="L1555">
            <v>99.598393569999999</v>
          </cell>
          <cell r="M1555">
            <v>0.20080321300000001</v>
          </cell>
          <cell r="N1555">
            <v>27.510040159999999</v>
          </cell>
          <cell r="O1555">
            <v>51.606425700000003</v>
          </cell>
          <cell r="P1555">
            <v>70.682730919999997</v>
          </cell>
          <cell r="Q1555">
            <v>98.19277108</v>
          </cell>
          <cell r="R1555">
            <v>0.602409639</v>
          </cell>
          <cell r="S1555">
            <v>24.497991970000001</v>
          </cell>
          <cell r="T1555">
            <v>51.004016059999998</v>
          </cell>
          <cell r="U1555">
            <v>79.317269080000003</v>
          </cell>
          <cell r="V1555">
            <v>100</v>
          </cell>
          <cell r="W1555">
            <v>0.20080321300000001</v>
          </cell>
          <cell r="X1555">
            <v>25.90361446</v>
          </cell>
          <cell r="Y1555">
            <v>46.787148590000001</v>
          </cell>
          <cell r="Z1555">
            <v>69.879518070000003</v>
          </cell>
          <cell r="AA1555">
            <v>98.995983940000002</v>
          </cell>
          <cell r="AB1555">
            <v>2.0080321290000001</v>
          </cell>
          <cell r="AC1555">
            <v>23.89558233</v>
          </cell>
          <cell r="AD1555">
            <v>51.80722892</v>
          </cell>
          <cell r="AE1555">
            <v>71.084337349999998</v>
          </cell>
          <cell r="AF1555">
            <v>99.598393569999999</v>
          </cell>
          <cell r="AG1555">
            <v>0.40160642600000002</v>
          </cell>
          <cell r="AH1555">
            <v>24.899598390000001</v>
          </cell>
          <cell r="AI1555">
            <v>49.397590360000002</v>
          </cell>
          <cell r="AJ1555">
            <v>76.907630519999998</v>
          </cell>
          <cell r="AK1555">
            <v>100</v>
          </cell>
          <cell r="AL1555">
            <v>0.20080321300000001</v>
          </cell>
          <cell r="AM1555">
            <v>22.690763050000001</v>
          </cell>
          <cell r="AN1555">
            <v>45.582329319999999</v>
          </cell>
          <cell r="AO1555">
            <v>66.867469880000002</v>
          </cell>
          <cell r="AP1555">
            <v>96.586345379999997</v>
          </cell>
          <cell r="AQ1555">
            <v>2.0080321290000001</v>
          </cell>
          <cell r="AR1555">
            <v>23.89558233</v>
          </cell>
          <cell r="AS1555">
            <v>52.008032129999997</v>
          </cell>
          <cell r="AT1555">
            <v>71.084337349999998</v>
          </cell>
          <cell r="AU1555">
            <v>99.598393569999999</v>
          </cell>
          <cell r="AV1555">
            <v>0.602409639</v>
          </cell>
          <cell r="AW1555">
            <v>23.092369479999999</v>
          </cell>
          <cell r="AX1555">
            <v>52.610441770000001</v>
          </cell>
          <cell r="AY1555">
            <v>79.718875499999996</v>
          </cell>
          <cell r="AZ1555">
            <v>100</v>
          </cell>
          <cell r="BA1555">
            <v>0.40160642600000002</v>
          </cell>
          <cell r="BB1555">
            <v>24.698795180000001</v>
          </cell>
          <cell r="BC1555">
            <v>44.377510039999997</v>
          </cell>
          <cell r="BD1555">
            <v>70.481927709999994</v>
          </cell>
          <cell r="BE1555">
            <v>98.995983940000002</v>
          </cell>
          <cell r="BF1555">
            <v>0.20080321300000001</v>
          </cell>
          <cell r="BG1555">
            <v>26.706827310000001</v>
          </cell>
          <cell r="BH1555">
            <v>51.405622489999999</v>
          </cell>
          <cell r="BI1555">
            <v>70.682730919999997</v>
          </cell>
          <cell r="BJ1555">
            <v>99.598393569999999</v>
          </cell>
          <cell r="BK1555">
            <v>0.602409639</v>
          </cell>
          <cell r="BL1555">
            <v>22.891566269999998</v>
          </cell>
          <cell r="BM1555">
            <v>48.995983940000002</v>
          </cell>
          <cell r="BN1555">
            <v>76.907630519999998</v>
          </cell>
          <cell r="BO1555">
            <v>100</v>
          </cell>
          <cell r="BP1555">
            <v>0.20080321300000001</v>
          </cell>
          <cell r="BQ1555">
            <v>27.510040159999999</v>
          </cell>
          <cell r="BR1555">
            <v>51.405622489999999</v>
          </cell>
          <cell r="BS1555">
            <v>68.473895580000004</v>
          </cell>
          <cell r="BT1555">
            <v>99.598393569999999</v>
          </cell>
          <cell r="BU1555">
            <v>5.020080321</v>
          </cell>
          <cell r="BV1555">
            <v>24.09638554</v>
          </cell>
          <cell r="BW1555">
            <v>51.606425700000003</v>
          </cell>
          <cell r="BX1555">
            <v>73.293172690000006</v>
          </cell>
          <cell r="BY1555">
            <v>98.19277108</v>
          </cell>
          <cell r="BZ1555">
            <v>0.80321285099999995</v>
          </cell>
          <cell r="CA1555">
            <v>22.289156630000001</v>
          </cell>
          <cell r="CB1555">
            <v>48.19277108</v>
          </cell>
          <cell r="CC1555">
            <v>75.301204819999995</v>
          </cell>
          <cell r="CD1555">
            <v>100</v>
          </cell>
          <cell r="CE1555">
            <v>0.40160642600000002</v>
          </cell>
          <cell r="CF1555">
            <v>26.506024100000001</v>
          </cell>
          <cell r="CG1555">
            <v>52.20883534</v>
          </cell>
          <cell r="CH1555">
            <v>76.907630519999998</v>
          </cell>
          <cell r="CI1555">
            <v>98.995983940000002</v>
          </cell>
          <cell r="CJ1555">
            <v>0.20080321300000001</v>
          </cell>
          <cell r="CK1555">
            <v>27.710843369999999</v>
          </cell>
          <cell r="CL1555">
            <v>51.80722892</v>
          </cell>
          <cell r="CM1555">
            <v>70.883534139999995</v>
          </cell>
          <cell r="CN1555">
            <v>98.19277108</v>
          </cell>
          <cell r="CO1555">
            <v>0.602409639</v>
          </cell>
          <cell r="CP1555">
            <v>21.285140559999999</v>
          </cell>
          <cell r="CQ1555">
            <v>48.795180719999998</v>
          </cell>
          <cell r="CR1555">
            <v>75.502008029999999</v>
          </cell>
          <cell r="CS1555">
            <v>99.799196789999996</v>
          </cell>
          <cell r="CT1555">
            <v>1.004016064</v>
          </cell>
          <cell r="CU1555">
            <v>26.10441767</v>
          </cell>
          <cell r="CV1555">
            <v>49.598393569999999</v>
          </cell>
          <cell r="CW1555">
            <v>79.116465860000005</v>
          </cell>
          <cell r="CX1555">
            <v>100</v>
          </cell>
          <cell r="CY1555">
            <v>0.20080321300000001</v>
          </cell>
          <cell r="CZ1555">
            <v>27.510040159999999</v>
          </cell>
          <cell r="DA1555">
            <v>51.606425700000003</v>
          </cell>
          <cell r="DB1555">
            <v>69.678714859999999</v>
          </cell>
          <cell r="DC1555">
            <v>99.598393569999999</v>
          </cell>
          <cell r="DD1555">
            <v>0.40160642600000002</v>
          </cell>
          <cell r="DE1555">
            <v>26.907630520000001</v>
          </cell>
          <cell r="DF1555">
            <v>52.811244979999998</v>
          </cell>
          <cell r="DG1555">
            <v>76.907630519999998</v>
          </cell>
          <cell r="DH1555">
            <v>99.799196789999996</v>
          </cell>
          <cell r="DI1555">
            <v>0.80321285099999995</v>
          </cell>
          <cell r="DJ1555">
            <v>23.89558233</v>
          </cell>
          <cell r="DK1555">
            <v>51.004016059999998</v>
          </cell>
          <cell r="DL1555">
            <v>74.297188759999997</v>
          </cell>
          <cell r="DM1555">
            <v>100</v>
          </cell>
          <cell r="DN1555">
            <v>0.20080321300000001</v>
          </cell>
          <cell r="DO1555">
            <v>22.289156630000001</v>
          </cell>
          <cell r="DP1555">
            <v>43.975903610000003</v>
          </cell>
          <cell r="DQ1555">
            <v>70.481927709999994</v>
          </cell>
          <cell r="DR1555">
            <v>99.598393569999999</v>
          </cell>
          <cell r="DS1555">
            <v>0.20080321300000001</v>
          </cell>
          <cell r="DT1555">
            <v>26.706827310000001</v>
          </cell>
          <cell r="DU1555">
            <v>51.405622489999999</v>
          </cell>
          <cell r="DV1555">
            <v>70.682730919999997</v>
          </cell>
          <cell r="DW1555">
            <v>99.598393569999999</v>
          </cell>
          <cell r="DX1555">
            <v>0.40160642600000002</v>
          </cell>
          <cell r="DY1555">
            <v>26.907630520000001</v>
          </cell>
          <cell r="DZ1555">
            <v>53.815261040000003</v>
          </cell>
          <cell r="EA1555">
            <v>77.710843370000006</v>
          </cell>
          <cell r="EB1555">
            <v>98.995983940000002</v>
          </cell>
          <cell r="EC1555">
            <v>0.80321285099999995</v>
          </cell>
          <cell r="ED1555">
            <v>22.489959840000001</v>
          </cell>
          <cell r="EE1555">
            <v>46.385542170000001</v>
          </cell>
          <cell r="EF1555">
            <v>74.698795180000005</v>
          </cell>
          <cell r="EG1555">
            <v>100</v>
          </cell>
          <cell r="EH1555">
            <v>0.40160642600000002</v>
          </cell>
          <cell r="EI1555">
            <v>26.30522088</v>
          </cell>
          <cell r="EJ1555">
            <v>52.20883534</v>
          </cell>
          <cell r="EK1555">
            <v>77.710843370000006</v>
          </cell>
        </row>
        <row r="1556">
          <cell r="B1556" t="str">
            <v>IBB309GCW</v>
          </cell>
          <cell r="C1556">
            <v>0.80321285099999995</v>
          </cell>
          <cell r="D1556">
            <v>21.485943779999999</v>
          </cell>
          <cell r="E1556">
            <v>45.98393574</v>
          </cell>
          <cell r="F1556">
            <v>75.301204819999995</v>
          </cell>
          <cell r="G1556">
            <v>100</v>
          </cell>
          <cell r="H1556">
            <v>0.40160642600000002</v>
          </cell>
          <cell r="I1556">
            <v>26.30522088</v>
          </cell>
          <cell r="J1556">
            <v>52.811244979999998</v>
          </cell>
          <cell r="K1556">
            <v>76.907630519999998</v>
          </cell>
          <cell r="L1556">
            <v>99.598393569999999</v>
          </cell>
          <cell r="M1556">
            <v>0.20080321300000001</v>
          </cell>
          <cell r="N1556">
            <v>27.710843369999999</v>
          </cell>
          <cell r="O1556">
            <v>51.80722892</v>
          </cell>
          <cell r="P1556">
            <v>70.682730919999997</v>
          </cell>
          <cell r="Q1556">
            <v>98.19277108</v>
          </cell>
          <cell r="R1556">
            <v>0.80321285099999995</v>
          </cell>
          <cell r="S1556">
            <v>25.100401609999999</v>
          </cell>
          <cell r="T1556">
            <v>52.610441770000001</v>
          </cell>
          <cell r="U1556">
            <v>79.718875499999996</v>
          </cell>
          <cell r="V1556">
            <v>100</v>
          </cell>
          <cell r="W1556">
            <v>0.20080321300000001</v>
          </cell>
          <cell r="X1556">
            <v>25.90361446</v>
          </cell>
          <cell r="Y1556">
            <v>45.582329319999999</v>
          </cell>
          <cell r="Z1556">
            <v>68.674698800000002</v>
          </cell>
          <cell r="AA1556">
            <v>98.995983940000002</v>
          </cell>
          <cell r="AB1556">
            <v>0.602409639</v>
          </cell>
          <cell r="AC1556">
            <v>22.289156630000001</v>
          </cell>
          <cell r="AD1556">
            <v>51.80722892</v>
          </cell>
          <cell r="AE1556">
            <v>71.084337349999998</v>
          </cell>
          <cell r="AF1556">
            <v>99.598393569999999</v>
          </cell>
          <cell r="AG1556">
            <v>0.40160642600000002</v>
          </cell>
          <cell r="AH1556">
            <v>25.301204819999999</v>
          </cell>
          <cell r="AI1556">
            <v>49.397590360000002</v>
          </cell>
          <cell r="AJ1556">
            <v>77.710843370000006</v>
          </cell>
          <cell r="AK1556">
            <v>100</v>
          </cell>
          <cell r="AL1556">
            <v>0.20080321300000001</v>
          </cell>
          <cell r="AM1556">
            <v>22.690763050000001</v>
          </cell>
          <cell r="AN1556">
            <v>45.582329319999999</v>
          </cell>
          <cell r="AO1556">
            <v>66.867469880000002</v>
          </cell>
          <cell r="AP1556">
            <v>96.586345379999997</v>
          </cell>
          <cell r="AQ1556">
            <v>0.602409639</v>
          </cell>
          <cell r="AR1556">
            <v>22.289156630000001</v>
          </cell>
          <cell r="AS1556">
            <v>53.012048190000002</v>
          </cell>
          <cell r="AT1556">
            <v>71.084337349999998</v>
          </cell>
          <cell r="AU1556">
            <v>99.598393569999999</v>
          </cell>
          <cell r="AV1556">
            <v>0.602409639</v>
          </cell>
          <cell r="AW1556">
            <v>23.092369479999999</v>
          </cell>
          <cell r="AX1556">
            <v>54.01606426</v>
          </cell>
          <cell r="AY1556">
            <v>79.718875499999996</v>
          </cell>
          <cell r="AZ1556">
            <v>100</v>
          </cell>
          <cell r="BA1556">
            <v>0.40160642600000002</v>
          </cell>
          <cell r="BB1556">
            <v>24.698795180000001</v>
          </cell>
          <cell r="BC1556">
            <v>43.373493979999999</v>
          </cell>
          <cell r="BD1556">
            <v>68.674698800000002</v>
          </cell>
          <cell r="BE1556">
            <v>98.995983940000002</v>
          </cell>
          <cell r="BF1556">
            <v>0.20080321300000001</v>
          </cell>
          <cell r="BG1556">
            <v>26.706827310000001</v>
          </cell>
          <cell r="BH1556">
            <v>51.606425700000003</v>
          </cell>
          <cell r="BI1556">
            <v>70.682730919999997</v>
          </cell>
          <cell r="BJ1556">
            <v>99.598393569999999</v>
          </cell>
          <cell r="BK1556">
            <v>0.602409639</v>
          </cell>
          <cell r="BL1556">
            <v>23.092369479999999</v>
          </cell>
          <cell r="BM1556">
            <v>49.397590360000002</v>
          </cell>
          <cell r="BN1556">
            <v>78.112449799999993</v>
          </cell>
          <cell r="BO1556">
            <v>100</v>
          </cell>
          <cell r="BP1556">
            <v>0.20080321300000001</v>
          </cell>
          <cell r="BQ1556">
            <v>27.309236949999999</v>
          </cell>
          <cell r="BR1556">
            <v>47.991967870000003</v>
          </cell>
          <cell r="BS1556">
            <v>67.469879520000006</v>
          </cell>
          <cell r="BT1556">
            <v>99.598393569999999</v>
          </cell>
          <cell r="BU1556">
            <v>5.020080321</v>
          </cell>
          <cell r="BV1556">
            <v>23.89558233</v>
          </cell>
          <cell r="BW1556">
            <v>51.80722892</v>
          </cell>
          <cell r="BX1556">
            <v>73.293172690000006</v>
          </cell>
          <cell r="BY1556">
            <v>98.19277108</v>
          </cell>
          <cell r="BZ1556">
            <v>0.602409639</v>
          </cell>
          <cell r="CA1556">
            <v>21.485943779999999</v>
          </cell>
          <cell r="CB1556">
            <v>47.188755020000002</v>
          </cell>
          <cell r="CC1556">
            <v>74.698795180000005</v>
          </cell>
          <cell r="CD1556">
            <v>100</v>
          </cell>
          <cell r="CE1556">
            <v>0.40160642600000002</v>
          </cell>
          <cell r="CF1556">
            <v>26.506024100000001</v>
          </cell>
          <cell r="CG1556">
            <v>52.20883534</v>
          </cell>
          <cell r="CH1556">
            <v>77.510040160000003</v>
          </cell>
          <cell r="CI1556">
            <v>98.995983940000002</v>
          </cell>
          <cell r="CJ1556">
            <v>0.20080321300000001</v>
          </cell>
          <cell r="CK1556">
            <v>27.710843369999999</v>
          </cell>
          <cell r="CL1556">
            <v>52.008032129999997</v>
          </cell>
          <cell r="CM1556">
            <v>70.883534139999995</v>
          </cell>
          <cell r="CN1556">
            <v>98.19277108</v>
          </cell>
          <cell r="CO1556">
            <v>0.80321285099999995</v>
          </cell>
          <cell r="CP1556">
            <v>22.489959840000001</v>
          </cell>
          <cell r="CQ1556">
            <v>49.196787149999999</v>
          </cell>
          <cell r="CR1556">
            <v>76.305220879999993</v>
          </cell>
          <cell r="CS1556">
            <v>99.799196789999996</v>
          </cell>
          <cell r="CT1556">
            <v>0.602409639</v>
          </cell>
          <cell r="CU1556">
            <v>25.301204819999999</v>
          </cell>
          <cell r="CV1556">
            <v>46.586345379999997</v>
          </cell>
          <cell r="CW1556">
            <v>79.116465860000005</v>
          </cell>
          <cell r="CX1556">
            <v>100</v>
          </cell>
          <cell r="CY1556">
            <v>0.20080321300000001</v>
          </cell>
          <cell r="CZ1556">
            <v>27.309236949999999</v>
          </cell>
          <cell r="DA1556">
            <v>51.405622489999999</v>
          </cell>
          <cell r="DB1556">
            <v>69.477911649999996</v>
          </cell>
          <cell r="DC1556">
            <v>99.598393569999999</v>
          </cell>
          <cell r="DD1556">
            <v>0.40160642600000002</v>
          </cell>
          <cell r="DE1556">
            <v>26.506024100000001</v>
          </cell>
          <cell r="DF1556">
            <v>52.610441770000001</v>
          </cell>
          <cell r="DG1556">
            <v>77.710843370000006</v>
          </cell>
          <cell r="DH1556">
            <v>99.799196789999996</v>
          </cell>
          <cell r="DI1556">
            <v>0.80321285099999995</v>
          </cell>
          <cell r="DJ1556">
            <v>24.497991970000001</v>
          </cell>
          <cell r="DK1556">
            <v>51.405622489999999</v>
          </cell>
          <cell r="DL1556">
            <v>74.297188759999997</v>
          </cell>
          <cell r="DM1556">
            <v>100</v>
          </cell>
          <cell r="DN1556">
            <v>0.20080321300000001</v>
          </cell>
          <cell r="DO1556">
            <v>21.285140559999999</v>
          </cell>
          <cell r="DP1556">
            <v>43.975903610000003</v>
          </cell>
          <cell r="DQ1556">
            <v>69.879518070000003</v>
          </cell>
          <cell r="DR1556">
            <v>99.598393569999999</v>
          </cell>
          <cell r="DS1556">
            <v>0.20080321300000001</v>
          </cell>
          <cell r="DT1556">
            <v>26.706827310000001</v>
          </cell>
          <cell r="DU1556">
            <v>51.606425700000003</v>
          </cell>
          <cell r="DV1556">
            <v>70.682730919999997</v>
          </cell>
          <cell r="DW1556">
            <v>99.598393569999999</v>
          </cell>
          <cell r="DX1556">
            <v>0.40160642600000002</v>
          </cell>
          <cell r="DY1556">
            <v>26.907630520000001</v>
          </cell>
          <cell r="DZ1556">
            <v>53.815261040000003</v>
          </cell>
          <cell r="EA1556">
            <v>78.313253009999997</v>
          </cell>
          <cell r="EB1556">
            <v>98.995983940000002</v>
          </cell>
          <cell r="EC1556">
            <v>0.80321285099999995</v>
          </cell>
          <cell r="ED1556">
            <v>22.489959840000001</v>
          </cell>
          <cell r="EE1556">
            <v>45.98393574</v>
          </cell>
          <cell r="EF1556">
            <v>74.297188759999997</v>
          </cell>
          <cell r="EG1556">
            <v>100</v>
          </cell>
          <cell r="EH1556">
            <v>0.40160642600000002</v>
          </cell>
          <cell r="EI1556">
            <v>26.30522088</v>
          </cell>
          <cell r="EJ1556">
            <v>52.20883534</v>
          </cell>
          <cell r="EK1556">
            <v>78.313253009999997</v>
          </cell>
        </row>
        <row r="1557">
          <cell r="B1557" t="str">
            <v>XET279VFI</v>
          </cell>
          <cell r="C1557">
            <v>0.80321285099999995</v>
          </cell>
          <cell r="D1557">
            <v>22.489959840000001</v>
          </cell>
          <cell r="E1557">
            <v>46.385542170000001</v>
          </cell>
          <cell r="F1557">
            <v>76.305220879999993</v>
          </cell>
          <cell r="G1557">
            <v>100</v>
          </cell>
          <cell r="H1557">
            <v>0.40160642600000002</v>
          </cell>
          <cell r="I1557">
            <v>26.30522088</v>
          </cell>
          <cell r="J1557">
            <v>52.610441770000001</v>
          </cell>
          <cell r="K1557">
            <v>75.90361446</v>
          </cell>
          <cell r="L1557">
            <v>99.598393569999999</v>
          </cell>
          <cell r="M1557">
            <v>0.20080321300000001</v>
          </cell>
          <cell r="N1557">
            <v>27.710843369999999</v>
          </cell>
          <cell r="O1557">
            <v>52.008032129999997</v>
          </cell>
          <cell r="P1557">
            <v>70.883534139999995</v>
          </cell>
          <cell r="Q1557">
            <v>98.19277108</v>
          </cell>
          <cell r="R1557">
            <v>0.602409639</v>
          </cell>
          <cell r="S1557">
            <v>24.497991970000001</v>
          </cell>
          <cell r="T1557">
            <v>51.004016059999998</v>
          </cell>
          <cell r="U1557">
            <v>79.317269080000003</v>
          </cell>
          <cell r="V1557">
            <v>100</v>
          </cell>
          <cell r="W1557">
            <v>0.20080321300000001</v>
          </cell>
          <cell r="X1557">
            <v>25.90361446</v>
          </cell>
          <cell r="Y1557">
            <v>45.98393574</v>
          </cell>
          <cell r="Z1557">
            <v>68.875502010000005</v>
          </cell>
          <cell r="AA1557">
            <v>98.995983940000002</v>
          </cell>
          <cell r="AB1557">
            <v>2.0080321290000001</v>
          </cell>
          <cell r="AC1557">
            <v>23.89558233</v>
          </cell>
          <cell r="AD1557">
            <v>53.012048190000002</v>
          </cell>
          <cell r="AE1557">
            <v>71.084337349999998</v>
          </cell>
          <cell r="AF1557">
            <v>99.598393569999999</v>
          </cell>
          <cell r="AG1557">
            <v>0.40160642600000002</v>
          </cell>
          <cell r="AH1557">
            <v>25.100401609999999</v>
          </cell>
          <cell r="AI1557">
            <v>49.196787149999999</v>
          </cell>
          <cell r="AJ1557">
            <v>77.510040160000003</v>
          </cell>
          <cell r="AK1557">
            <v>100</v>
          </cell>
          <cell r="AL1557">
            <v>0.20080321300000001</v>
          </cell>
          <cell r="AM1557">
            <v>21.084337349999998</v>
          </cell>
          <cell r="AN1557">
            <v>45.582329319999999</v>
          </cell>
          <cell r="AO1557">
            <v>67.068273090000005</v>
          </cell>
          <cell r="AP1557">
            <v>96.586345379999997</v>
          </cell>
          <cell r="AQ1557">
            <v>2.0080321290000001</v>
          </cell>
          <cell r="AR1557">
            <v>23.293172689999999</v>
          </cell>
          <cell r="AS1557">
            <v>53.212851409999999</v>
          </cell>
          <cell r="AT1557">
            <v>71.887550200000007</v>
          </cell>
          <cell r="AU1557">
            <v>99.598393569999999</v>
          </cell>
          <cell r="AV1557">
            <v>0.602409639</v>
          </cell>
          <cell r="AW1557">
            <v>22.891566269999998</v>
          </cell>
          <cell r="AX1557">
            <v>52.610441770000001</v>
          </cell>
          <cell r="AY1557">
            <v>79.518072290000006</v>
          </cell>
          <cell r="AZ1557">
            <v>100</v>
          </cell>
          <cell r="BA1557">
            <v>0.40160642600000002</v>
          </cell>
          <cell r="BB1557">
            <v>24.698795180000001</v>
          </cell>
          <cell r="BC1557">
            <v>43.373493979999999</v>
          </cell>
          <cell r="BD1557">
            <v>69.879518070000003</v>
          </cell>
          <cell r="BE1557">
            <v>98.995983940000002</v>
          </cell>
          <cell r="BF1557">
            <v>0.20080321300000001</v>
          </cell>
          <cell r="BG1557">
            <v>27.309236949999999</v>
          </cell>
          <cell r="BH1557">
            <v>51.80722892</v>
          </cell>
          <cell r="BI1557">
            <v>70.883534139999995</v>
          </cell>
          <cell r="BJ1557">
            <v>99.598393569999999</v>
          </cell>
          <cell r="BK1557">
            <v>0.602409639</v>
          </cell>
          <cell r="BL1557">
            <v>23.092369479999999</v>
          </cell>
          <cell r="BM1557">
            <v>49.196787149999999</v>
          </cell>
          <cell r="BN1557">
            <v>77.108433730000002</v>
          </cell>
          <cell r="BO1557">
            <v>100</v>
          </cell>
          <cell r="BP1557">
            <v>0.20080321300000001</v>
          </cell>
          <cell r="BQ1557">
            <v>27.309236949999999</v>
          </cell>
          <cell r="BR1557">
            <v>48.594377510000001</v>
          </cell>
          <cell r="BS1557">
            <v>68.473895580000004</v>
          </cell>
          <cell r="BT1557">
            <v>99.598393569999999</v>
          </cell>
          <cell r="BU1557">
            <v>5.020080321</v>
          </cell>
          <cell r="BV1557">
            <v>24.09638554</v>
          </cell>
          <cell r="BW1557">
            <v>53.212851409999999</v>
          </cell>
          <cell r="BX1557">
            <v>73.293172690000006</v>
          </cell>
          <cell r="BY1557">
            <v>98.19277108</v>
          </cell>
          <cell r="BZ1557">
            <v>0.80321285099999995</v>
          </cell>
          <cell r="CA1557">
            <v>22.289156630000001</v>
          </cell>
          <cell r="CB1557">
            <v>47.389558229999999</v>
          </cell>
          <cell r="CC1557">
            <v>75.301204819999995</v>
          </cell>
          <cell r="CD1557">
            <v>100</v>
          </cell>
          <cell r="CE1557">
            <v>0.40160642600000002</v>
          </cell>
          <cell r="CF1557">
            <v>26.30522088</v>
          </cell>
          <cell r="CG1557">
            <v>50.401606430000001</v>
          </cell>
          <cell r="CH1557">
            <v>75.90361446</v>
          </cell>
          <cell r="CI1557">
            <v>98.995983940000002</v>
          </cell>
          <cell r="CJ1557">
            <v>0.20080321300000001</v>
          </cell>
          <cell r="CK1557">
            <v>28.714859440000001</v>
          </cell>
          <cell r="CL1557">
            <v>53.012048190000002</v>
          </cell>
          <cell r="CM1557">
            <v>71.887550200000007</v>
          </cell>
          <cell r="CN1557">
            <v>98.19277108</v>
          </cell>
          <cell r="CO1557">
            <v>0.602409639</v>
          </cell>
          <cell r="CP1557">
            <v>21.485943779999999</v>
          </cell>
          <cell r="CQ1557">
            <v>48.995983940000002</v>
          </cell>
          <cell r="CR1557">
            <v>75.502008029999999</v>
          </cell>
          <cell r="CS1557">
            <v>99.799196789999996</v>
          </cell>
          <cell r="CT1557">
            <v>1.004016064</v>
          </cell>
          <cell r="CU1557">
            <v>26.10441767</v>
          </cell>
          <cell r="CV1557">
            <v>49.598393569999999</v>
          </cell>
          <cell r="CW1557">
            <v>79.317269080000003</v>
          </cell>
          <cell r="CX1557">
            <v>100</v>
          </cell>
          <cell r="CY1557">
            <v>0.20080321300000001</v>
          </cell>
          <cell r="CZ1557">
            <v>27.309236949999999</v>
          </cell>
          <cell r="DA1557">
            <v>51.606425700000003</v>
          </cell>
          <cell r="DB1557">
            <v>69.678714859999999</v>
          </cell>
          <cell r="DC1557">
            <v>99.598393569999999</v>
          </cell>
          <cell r="DD1557">
            <v>0.40160642600000002</v>
          </cell>
          <cell r="DE1557">
            <v>26.30522088</v>
          </cell>
          <cell r="DF1557">
            <v>52.20883534</v>
          </cell>
          <cell r="DG1557">
            <v>76.907630519999998</v>
          </cell>
          <cell r="DH1557">
            <v>99.799196789999996</v>
          </cell>
          <cell r="DI1557">
            <v>0.80321285099999995</v>
          </cell>
          <cell r="DJ1557">
            <v>24.497991970000001</v>
          </cell>
          <cell r="DK1557">
            <v>51.405622489999999</v>
          </cell>
          <cell r="DL1557">
            <v>74.297188759999997</v>
          </cell>
          <cell r="DM1557">
            <v>100</v>
          </cell>
          <cell r="DN1557">
            <v>0.20080321300000001</v>
          </cell>
          <cell r="DO1557">
            <v>22.289156630000001</v>
          </cell>
          <cell r="DP1557">
            <v>44.377510039999997</v>
          </cell>
          <cell r="DQ1557">
            <v>71.285140560000002</v>
          </cell>
          <cell r="DR1557">
            <v>99.598393569999999</v>
          </cell>
          <cell r="DS1557">
            <v>0.20080321300000001</v>
          </cell>
          <cell r="DT1557">
            <v>27.309236949999999</v>
          </cell>
          <cell r="DU1557">
            <v>51.80722892</v>
          </cell>
          <cell r="DV1557">
            <v>70.883534139999995</v>
          </cell>
          <cell r="DW1557">
            <v>99.598393569999999</v>
          </cell>
          <cell r="DX1557">
            <v>0.40160642600000002</v>
          </cell>
          <cell r="DY1557">
            <v>26.907630520000001</v>
          </cell>
          <cell r="DZ1557">
            <v>52.811244979999998</v>
          </cell>
          <cell r="EA1557">
            <v>77.710843370000006</v>
          </cell>
          <cell r="EB1557">
            <v>98.995983940000002</v>
          </cell>
          <cell r="EC1557">
            <v>0.80321285099999995</v>
          </cell>
          <cell r="ED1557">
            <v>22.489959840000001</v>
          </cell>
          <cell r="EE1557">
            <v>46.385542170000001</v>
          </cell>
          <cell r="EF1557">
            <v>74.698795180000005</v>
          </cell>
          <cell r="EG1557">
            <v>100</v>
          </cell>
          <cell r="EH1557">
            <v>0.40160642600000002</v>
          </cell>
          <cell r="EI1557">
            <v>26.10441767</v>
          </cell>
          <cell r="EJ1557">
            <v>50.401606430000001</v>
          </cell>
          <cell r="EK1557">
            <v>76.907630519999998</v>
          </cell>
        </row>
        <row r="1558">
          <cell r="B1558" t="str">
            <v>PDH563ZDJ</v>
          </cell>
          <cell r="C1558">
            <v>0.80321285099999995</v>
          </cell>
          <cell r="D1558">
            <v>22.489959840000001</v>
          </cell>
          <cell r="E1558">
            <v>46.385542170000001</v>
          </cell>
          <cell r="F1558">
            <v>75.301204819999995</v>
          </cell>
          <cell r="G1558">
            <v>100</v>
          </cell>
          <cell r="H1558">
            <v>0.40160642600000002</v>
          </cell>
          <cell r="I1558">
            <v>26.30522088</v>
          </cell>
          <cell r="J1558">
            <v>52.610441770000001</v>
          </cell>
          <cell r="K1558">
            <v>76.907630519999998</v>
          </cell>
          <cell r="L1558">
            <v>99.598393569999999</v>
          </cell>
          <cell r="M1558">
            <v>0.20080321300000001</v>
          </cell>
          <cell r="N1558">
            <v>27.710843369999999</v>
          </cell>
          <cell r="O1558">
            <v>51.80722892</v>
          </cell>
          <cell r="P1558">
            <v>70.682730919999997</v>
          </cell>
          <cell r="Q1558">
            <v>98.19277108</v>
          </cell>
          <cell r="R1558">
            <v>0.602409639</v>
          </cell>
          <cell r="S1558">
            <v>24.497991970000001</v>
          </cell>
          <cell r="T1558">
            <v>51.004016059999998</v>
          </cell>
          <cell r="U1558">
            <v>79.317269080000003</v>
          </cell>
          <cell r="V1558">
            <v>100</v>
          </cell>
          <cell r="W1558">
            <v>0.20080321300000001</v>
          </cell>
          <cell r="X1558">
            <v>25.90361446</v>
          </cell>
          <cell r="Y1558">
            <v>45.98393574</v>
          </cell>
          <cell r="Z1558">
            <v>68.875502010000005</v>
          </cell>
          <cell r="AA1558">
            <v>98.995983940000002</v>
          </cell>
          <cell r="AB1558">
            <v>2.0080321290000001</v>
          </cell>
          <cell r="AC1558">
            <v>23.89558233</v>
          </cell>
          <cell r="AD1558">
            <v>53.012048190000002</v>
          </cell>
          <cell r="AE1558">
            <v>71.084337349999998</v>
          </cell>
          <cell r="AF1558">
            <v>99.598393569999999</v>
          </cell>
          <cell r="AG1558">
            <v>0.40160642600000002</v>
          </cell>
          <cell r="AH1558">
            <v>24.899598390000001</v>
          </cell>
          <cell r="AI1558">
            <v>48.995983940000002</v>
          </cell>
          <cell r="AJ1558">
            <v>77.510040160000003</v>
          </cell>
          <cell r="AK1558">
            <v>100</v>
          </cell>
          <cell r="AL1558">
            <v>0.20080321300000001</v>
          </cell>
          <cell r="AM1558">
            <v>21.084337349999998</v>
          </cell>
          <cell r="AN1558">
            <v>45.582329319999999</v>
          </cell>
          <cell r="AO1558">
            <v>67.068273090000005</v>
          </cell>
          <cell r="AP1558">
            <v>96.586345379999997</v>
          </cell>
          <cell r="AQ1558">
            <v>2.0080321290000001</v>
          </cell>
          <cell r="AR1558">
            <v>23.89558233</v>
          </cell>
          <cell r="AS1558">
            <v>53.212851409999999</v>
          </cell>
          <cell r="AT1558">
            <v>71.887550200000007</v>
          </cell>
          <cell r="AU1558">
            <v>99.598393569999999</v>
          </cell>
          <cell r="AV1558">
            <v>0.602409639</v>
          </cell>
          <cell r="AW1558">
            <v>23.092369479999999</v>
          </cell>
          <cell r="AX1558">
            <v>54.01606426</v>
          </cell>
          <cell r="AY1558">
            <v>79.718875499999996</v>
          </cell>
          <cell r="AZ1558">
            <v>100</v>
          </cell>
          <cell r="BA1558">
            <v>0.40160642600000002</v>
          </cell>
          <cell r="BB1558">
            <v>24.698795180000001</v>
          </cell>
          <cell r="BC1558">
            <v>43.373493979999999</v>
          </cell>
          <cell r="BD1558">
            <v>69.879518070000003</v>
          </cell>
          <cell r="BE1558">
            <v>98.995983940000002</v>
          </cell>
          <cell r="BF1558">
            <v>0.20080321300000001</v>
          </cell>
          <cell r="BG1558">
            <v>26.706827310000001</v>
          </cell>
          <cell r="BH1558">
            <v>51.606425700000003</v>
          </cell>
          <cell r="BI1558">
            <v>70.682730919999997</v>
          </cell>
          <cell r="BJ1558">
            <v>99.598393569999999</v>
          </cell>
          <cell r="BK1558">
            <v>0.602409639</v>
          </cell>
          <cell r="BL1558">
            <v>23.092369479999999</v>
          </cell>
          <cell r="BM1558">
            <v>49.196787149999999</v>
          </cell>
          <cell r="BN1558">
            <v>77.108433730000002</v>
          </cell>
          <cell r="BO1558">
            <v>100</v>
          </cell>
          <cell r="BP1558">
            <v>0.20080321300000001</v>
          </cell>
          <cell r="BQ1558">
            <v>27.108433730000002</v>
          </cell>
          <cell r="BR1558">
            <v>47.991967870000003</v>
          </cell>
          <cell r="BS1558">
            <v>68.473895580000004</v>
          </cell>
          <cell r="BT1558">
            <v>99.598393569999999</v>
          </cell>
          <cell r="BU1558">
            <v>5.020080321</v>
          </cell>
          <cell r="BV1558">
            <v>24.09638554</v>
          </cell>
          <cell r="BW1558">
            <v>52.008032129999997</v>
          </cell>
          <cell r="BX1558">
            <v>73.293172690000006</v>
          </cell>
          <cell r="BY1558">
            <v>98.19277108</v>
          </cell>
          <cell r="BZ1558">
            <v>0.80321285099999995</v>
          </cell>
          <cell r="CA1558">
            <v>22.289156630000001</v>
          </cell>
          <cell r="CB1558">
            <v>47.389558229999999</v>
          </cell>
          <cell r="CC1558">
            <v>74.698795180000005</v>
          </cell>
          <cell r="CD1558">
            <v>100</v>
          </cell>
          <cell r="CE1558">
            <v>0.40160642600000002</v>
          </cell>
          <cell r="CF1558">
            <v>26.30522088</v>
          </cell>
          <cell r="CG1558">
            <v>50.401606430000001</v>
          </cell>
          <cell r="CH1558">
            <v>77.510040160000003</v>
          </cell>
          <cell r="CI1558">
            <v>98.995983940000002</v>
          </cell>
          <cell r="CJ1558">
            <v>0.20080321300000001</v>
          </cell>
          <cell r="CK1558">
            <v>27.710843369999999</v>
          </cell>
          <cell r="CL1558">
            <v>52.008032129999997</v>
          </cell>
          <cell r="CM1558">
            <v>70.883534139999995</v>
          </cell>
          <cell r="CN1558">
            <v>98.19277108</v>
          </cell>
          <cell r="CO1558">
            <v>0.602409639</v>
          </cell>
          <cell r="CP1558">
            <v>21.485943779999999</v>
          </cell>
          <cell r="CQ1558">
            <v>48.995983940000002</v>
          </cell>
          <cell r="CR1558">
            <v>75.502008029999999</v>
          </cell>
          <cell r="CS1558">
            <v>99.799196789999996</v>
          </cell>
          <cell r="CT1558">
            <v>1.004016064</v>
          </cell>
          <cell r="CU1558">
            <v>25.301204819999999</v>
          </cell>
          <cell r="CV1558">
            <v>46.586345379999997</v>
          </cell>
          <cell r="CW1558">
            <v>79.116465860000005</v>
          </cell>
          <cell r="CX1558">
            <v>100</v>
          </cell>
          <cell r="CY1558">
            <v>0.20080321300000001</v>
          </cell>
          <cell r="CZ1558">
            <v>27.309236949999999</v>
          </cell>
          <cell r="DA1558">
            <v>51.606425700000003</v>
          </cell>
          <cell r="DB1558">
            <v>69.678714859999999</v>
          </cell>
          <cell r="DC1558">
            <v>99.598393569999999</v>
          </cell>
          <cell r="DD1558">
            <v>0.40160642600000002</v>
          </cell>
          <cell r="DE1558">
            <v>26.506024100000001</v>
          </cell>
          <cell r="DF1558">
            <v>52.610441770000001</v>
          </cell>
          <cell r="DG1558">
            <v>77.710843370000006</v>
          </cell>
          <cell r="DH1558">
            <v>99.799196789999996</v>
          </cell>
          <cell r="DI1558">
            <v>0.80321285099999995</v>
          </cell>
          <cell r="DJ1558">
            <v>24.497991970000001</v>
          </cell>
          <cell r="DK1558">
            <v>51.405622489999999</v>
          </cell>
          <cell r="DL1558">
            <v>74.09638554</v>
          </cell>
          <cell r="DM1558">
            <v>100</v>
          </cell>
          <cell r="DN1558">
            <v>0.20080321300000001</v>
          </cell>
          <cell r="DO1558">
            <v>21.285140559999999</v>
          </cell>
          <cell r="DP1558">
            <v>43.975903610000003</v>
          </cell>
          <cell r="DQ1558">
            <v>69.879518070000003</v>
          </cell>
          <cell r="DR1558">
            <v>99.598393569999999</v>
          </cell>
          <cell r="DS1558">
            <v>0.20080321300000001</v>
          </cell>
          <cell r="DT1558">
            <v>26.706827310000001</v>
          </cell>
          <cell r="DU1558">
            <v>51.606425700000003</v>
          </cell>
          <cell r="DV1558">
            <v>70.682730919999997</v>
          </cell>
          <cell r="DW1558">
            <v>99.598393569999999</v>
          </cell>
          <cell r="DX1558">
            <v>0.40160642600000002</v>
          </cell>
          <cell r="DY1558">
            <v>26.907630520000001</v>
          </cell>
          <cell r="DZ1558">
            <v>52.811244979999998</v>
          </cell>
          <cell r="EA1558">
            <v>78.313253009999997</v>
          </cell>
          <cell r="EB1558">
            <v>98.995983940000002</v>
          </cell>
          <cell r="EC1558">
            <v>0.80321285099999995</v>
          </cell>
          <cell r="ED1558">
            <v>22.489959840000001</v>
          </cell>
          <cell r="EE1558">
            <v>46.385542170000001</v>
          </cell>
          <cell r="EF1558">
            <v>74.297188759999997</v>
          </cell>
          <cell r="EG1558">
            <v>100</v>
          </cell>
          <cell r="EH1558">
            <v>0.40160642600000002</v>
          </cell>
          <cell r="EI1558">
            <v>26.10441767</v>
          </cell>
          <cell r="EJ1558">
            <v>51.204819280000002</v>
          </cell>
          <cell r="EK1558">
            <v>78.313253009999997</v>
          </cell>
        </row>
        <row r="1559">
          <cell r="B1559" t="str">
            <v>SPN928RWG</v>
          </cell>
          <cell r="C1559">
            <v>0.80321285099999995</v>
          </cell>
          <cell r="D1559">
            <v>22.690763050000001</v>
          </cell>
          <cell r="E1559">
            <v>47.188755020000002</v>
          </cell>
          <cell r="F1559">
            <v>75.301204819999995</v>
          </cell>
          <cell r="G1559">
            <v>99.799196789999996</v>
          </cell>
          <cell r="H1559">
            <v>0.40160642600000002</v>
          </cell>
          <cell r="I1559">
            <v>26.506024100000001</v>
          </cell>
          <cell r="J1559">
            <v>52.811244979999998</v>
          </cell>
          <cell r="K1559">
            <v>77.309236949999999</v>
          </cell>
          <cell r="L1559">
            <v>100</v>
          </cell>
          <cell r="M1559">
            <v>0.20080321300000001</v>
          </cell>
          <cell r="N1559">
            <v>27.309236949999999</v>
          </cell>
          <cell r="O1559">
            <v>51.606425700000003</v>
          </cell>
          <cell r="P1559">
            <v>70.682730919999997</v>
          </cell>
          <cell r="Q1559">
            <v>98.19277108</v>
          </cell>
          <cell r="R1559">
            <v>0.602409639</v>
          </cell>
          <cell r="S1559">
            <v>24.899598390000001</v>
          </cell>
          <cell r="T1559">
            <v>50.602409639999998</v>
          </cell>
          <cell r="U1559">
            <v>79.317269080000003</v>
          </cell>
          <cell r="V1559">
            <v>100</v>
          </cell>
          <cell r="W1559">
            <v>0.20080321300000001</v>
          </cell>
          <cell r="X1559">
            <v>25.90361446</v>
          </cell>
          <cell r="Y1559">
            <v>47.389558229999999</v>
          </cell>
          <cell r="Z1559">
            <v>70.281124500000004</v>
          </cell>
          <cell r="AA1559">
            <v>98.995983940000002</v>
          </cell>
          <cell r="AB1559">
            <v>2.0080321290000001</v>
          </cell>
          <cell r="AC1559">
            <v>22.289156630000001</v>
          </cell>
          <cell r="AD1559">
            <v>51.606425700000003</v>
          </cell>
          <cell r="AE1559">
            <v>70.883534139999995</v>
          </cell>
          <cell r="AF1559">
            <v>99.598393569999999</v>
          </cell>
          <cell r="AG1559">
            <v>0.40160642600000002</v>
          </cell>
          <cell r="AH1559">
            <v>25.100401609999999</v>
          </cell>
          <cell r="AI1559">
            <v>48.995983940000002</v>
          </cell>
          <cell r="AJ1559">
            <v>76.907630519999998</v>
          </cell>
          <cell r="AK1559">
            <v>100</v>
          </cell>
          <cell r="AL1559">
            <v>0.20080321300000001</v>
          </cell>
          <cell r="AM1559">
            <v>23.89558233</v>
          </cell>
          <cell r="AN1559">
            <v>47.991967870000003</v>
          </cell>
          <cell r="AO1559">
            <v>70.281124500000004</v>
          </cell>
          <cell r="AP1559">
            <v>96.586345379999997</v>
          </cell>
          <cell r="AQ1559">
            <v>2.0080321290000001</v>
          </cell>
          <cell r="AR1559">
            <v>22.289156630000001</v>
          </cell>
          <cell r="AS1559">
            <v>51.80722892</v>
          </cell>
          <cell r="AT1559">
            <v>70.883534139999995</v>
          </cell>
          <cell r="AU1559">
            <v>99.598393569999999</v>
          </cell>
          <cell r="AV1559">
            <v>0.602409639</v>
          </cell>
          <cell r="AW1559">
            <v>24.899598390000001</v>
          </cell>
          <cell r="AX1559">
            <v>54.819277110000002</v>
          </cell>
          <cell r="AY1559">
            <v>79.919678709999999</v>
          </cell>
          <cell r="AZ1559">
            <v>100</v>
          </cell>
          <cell r="BA1559">
            <v>0.40160642600000002</v>
          </cell>
          <cell r="BB1559">
            <v>24.698795180000001</v>
          </cell>
          <cell r="BC1559">
            <v>43.775100399999999</v>
          </cell>
          <cell r="BD1559">
            <v>69.879518070000003</v>
          </cell>
          <cell r="BE1559">
            <v>98.995983940000002</v>
          </cell>
          <cell r="BF1559">
            <v>0.20080321300000001</v>
          </cell>
          <cell r="BG1559">
            <v>23.89558233</v>
          </cell>
          <cell r="BH1559">
            <v>50.803212850000001</v>
          </cell>
          <cell r="BI1559">
            <v>70.682730919999997</v>
          </cell>
          <cell r="BJ1559">
            <v>99.598393569999999</v>
          </cell>
          <cell r="BK1559">
            <v>0.602409639</v>
          </cell>
          <cell r="BL1559">
            <v>23.493975899999999</v>
          </cell>
          <cell r="BM1559">
            <v>49.196787149999999</v>
          </cell>
          <cell r="BN1559">
            <v>77.108433730000002</v>
          </cell>
          <cell r="BO1559">
            <v>100</v>
          </cell>
          <cell r="BP1559">
            <v>0.20080321300000001</v>
          </cell>
          <cell r="BQ1559">
            <v>27.108433730000002</v>
          </cell>
          <cell r="BR1559">
            <v>52.008032129999997</v>
          </cell>
          <cell r="BS1559">
            <v>68.875502010000005</v>
          </cell>
          <cell r="BT1559">
            <v>99.598393569999999</v>
          </cell>
          <cell r="BU1559">
            <v>5.020080321</v>
          </cell>
          <cell r="BV1559">
            <v>24.09638554</v>
          </cell>
          <cell r="BW1559">
            <v>50.803212850000001</v>
          </cell>
          <cell r="BX1559">
            <v>69.678714859999999</v>
          </cell>
          <cell r="BY1559">
            <v>98.19277108</v>
          </cell>
          <cell r="BZ1559">
            <v>0.80321285099999995</v>
          </cell>
          <cell r="CA1559">
            <v>22.489959840000001</v>
          </cell>
          <cell r="CB1559">
            <v>48.19277108</v>
          </cell>
          <cell r="CC1559">
            <v>74.698795180000005</v>
          </cell>
          <cell r="CD1559">
            <v>99.799196789999996</v>
          </cell>
          <cell r="CE1559">
            <v>0.40160642600000002</v>
          </cell>
          <cell r="CF1559">
            <v>26.506024100000001</v>
          </cell>
          <cell r="CG1559">
            <v>52.20883534</v>
          </cell>
          <cell r="CH1559">
            <v>77.510040160000003</v>
          </cell>
          <cell r="CI1559">
            <v>100</v>
          </cell>
          <cell r="CJ1559">
            <v>0.20080321300000001</v>
          </cell>
          <cell r="CK1559">
            <v>27.510040159999999</v>
          </cell>
          <cell r="CL1559">
            <v>51.80722892</v>
          </cell>
          <cell r="CM1559">
            <v>70.883534139999995</v>
          </cell>
          <cell r="CN1559">
            <v>98.19277108</v>
          </cell>
          <cell r="CO1559">
            <v>0.602409639</v>
          </cell>
          <cell r="CP1559">
            <v>22.489959840000001</v>
          </cell>
          <cell r="CQ1559">
            <v>49.196787149999999</v>
          </cell>
          <cell r="CR1559">
            <v>76.706827309999994</v>
          </cell>
          <cell r="CS1559">
            <v>100</v>
          </cell>
          <cell r="CT1559">
            <v>1.004016064</v>
          </cell>
          <cell r="CU1559">
            <v>25.301204819999999</v>
          </cell>
          <cell r="CV1559">
            <v>45.783132530000003</v>
          </cell>
          <cell r="CW1559">
            <v>78.313253009999997</v>
          </cell>
          <cell r="CX1559">
            <v>98.795180720000005</v>
          </cell>
          <cell r="CY1559">
            <v>0.20080321300000001</v>
          </cell>
          <cell r="CZ1559">
            <v>27.108433730000002</v>
          </cell>
          <cell r="DA1559">
            <v>51.606425700000003</v>
          </cell>
          <cell r="DB1559">
            <v>69.678714859999999</v>
          </cell>
          <cell r="DC1559">
            <v>99.598393569999999</v>
          </cell>
          <cell r="DD1559">
            <v>0.40160642600000002</v>
          </cell>
          <cell r="DE1559">
            <v>26.907630520000001</v>
          </cell>
          <cell r="DF1559">
            <v>52.811244979999998</v>
          </cell>
          <cell r="DG1559">
            <v>78.313253009999997</v>
          </cell>
          <cell r="DH1559">
            <v>100</v>
          </cell>
          <cell r="DI1559">
            <v>0.80321285099999995</v>
          </cell>
          <cell r="DJ1559">
            <v>24.497991970000001</v>
          </cell>
          <cell r="DK1559">
            <v>51.004016059999998</v>
          </cell>
          <cell r="DL1559">
            <v>74.09638554</v>
          </cell>
          <cell r="DM1559">
            <v>99.397590359999995</v>
          </cell>
          <cell r="DN1559">
            <v>0.20080321300000001</v>
          </cell>
          <cell r="DO1559">
            <v>21.285140559999999</v>
          </cell>
          <cell r="DP1559">
            <v>43.975903610000003</v>
          </cell>
          <cell r="DQ1559">
            <v>70.281124500000004</v>
          </cell>
          <cell r="DR1559">
            <v>99.598393569999999</v>
          </cell>
          <cell r="DS1559">
            <v>0.20080321300000001</v>
          </cell>
          <cell r="DT1559">
            <v>23.89558233</v>
          </cell>
          <cell r="DU1559">
            <v>50.803212850000001</v>
          </cell>
          <cell r="DV1559">
            <v>70.682730919999997</v>
          </cell>
          <cell r="DW1559">
            <v>99.598393569999999</v>
          </cell>
          <cell r="DX1559">
            <v>0.40160642600000002</v>
          </cell>
          <cell r="DY1559">
            <v>28.31325301</v>
          </cell>
          <cell r="DZ1559">
            <v>53.815261040000003</v>
          </cell>
          <cell r="EA1559">
            <v>78.714859439999998</v>
          </cell>
          <cell r="EB1559">
            <v>100</v>
          </cell>
          <cell r="EC1559">
            <v>0.80321285099999995</v>
          </cell>
          <cell r="ED1559">
            <v>22.690763050000001</v>
          </cell>
          <cell r="EE1559">
            <v>47.188755020000002</v>
          </cell>
          <cell r="EF1559">
            <v>74.297188759999997</v>
          </cell>
          <cell r="EG1559">
            <v>99.799196789999996</v>
          </cell>
          <cell r="EH1559">
            <v>0.40160642600000002</v>
          </cell>
          <cell r="EI1559">
            <v>26.30522088</v>
          </cell>
          <cell r="EJ1559">
            <v>52.20883534</v>
          </cell>
          <cell r="EK1559">
            <v>78.313253009999997</v>
          </cell>
        </row>
        <row r="1560">
          <cell r="B1560" t="str">
            <v>RPM737IOT</v>
          </cell>
          <cell r="C1560">
            <v>0.80321285099999995</v>
          </cell>
          <cell r="D1560">
            <v>21.485943779999999</v>
          </cell>
          <cell r="E1560">
            <v>45.98393574</v>
          </cell>
          <cell r="F1560">
            <v>75.301204819999995</v>
          </cell>
          <cell r="G1560">
            <v>100</v>
          </cell>
          <cell r="H1560">
            <v>0.40160642600000002</v>
          </cell>
          <cell r="I1560">
            <v>26.30522088</v>
          </cell>
          <cell r="J1560">
            <v>52.811244979999998</v>
          </cell>
          <cell r="K1560">
            <v>76.907630519999998</v>
          </cell>
          <cell r="L1560">
            <v>99.598393569999999</v>
          </cell>
          <cell r="M1560">
            <v>0.20080321300000001</v>
          </cell>
          <cell r="N1560">
            <v>27.710843369999999</v>
          </cell>
          <cell r="O1560">
            <v>51.80722892</v>
          </cell>
          <cell r="P1560">
            <v>70.682730919999997</v>
          </cell>
          <cell r="Q1560">
            <v>98.19277108</v>
          </cell>
          <cell r="R1560">
            <v>0.602409639</v>
          </cell>
          <cell r="S1560">
            <v>24.497991970000001</v>
          </cell>
          <cell r="T1560">
            <v>51.204819280000002</v>
          </cell>
          <cell r="U1560">
            <v>79.518072290000006</v>
          </cell>
          <cell r="V1560">
            <v>100</v>
          </cell>
          <cell r="W1560">
            <v>0.20080321300000001</v>
          </cell>
          <cell r="X1560">
            <v>25.90361446</v>
          </cell>
          <cell r="Y1560">
            <v>45.582329319999999</v>
          </cell>
          <cell r="Z1560">
            <v>68.674698800000002</v>
          </cell>
          <cell r="AA1560">
            <v>98.995983940000002</v>
          </cell>
          <cell r="AB1560">
            <v>2.0080321290000001</v>
          </cell>
          <cell r="AC1560">
            <v>23.89558233</v>
          </cell>
          <cell r="AD1560">
            <v>53.012048190000002</v>
          </cell>
          <cell r="AE1560">
            <v>71.084337349999998</v>
          </cell>
          <cell r="AF1560">
            <v>99.598393569999999</v>
          </cell>
          <cell r="AG1560">
            <v>0.40160642600000002</v>
          </cell>
          <cell r="AH1560">
            <v>25.100401609999999</v>
          </cell>
          <cell r="AI1560">
            <v>49.196787149999999</v>
          </cell>
          <cell r="AJ1560">
            <v>77.510040160000003</v>
          </cell>
          <cell r="AK1560">
            <v>100</v>
          </cell>
          <cell r="AL1560">
            <v>0.20080321300000001</v>
          </cell>
          <cell r="AM1560">
            <v>21.084337349999998</v>
          </cell>
          <cell r="AN1560">
            <v>45.582329319999999</v>
          </cell>
          <cell r="AO1560">
            <v>67.068273090000005</v>
          </cell>
          <cell r="AP1560">
            <v>96.586345379999997</v>
          </cell>
          <cell r="AQ1560">
            <v>2.0080321290000001</v>
          </cell>
          <cell r="AR1560">
            <v>23.293172689999999</v>
          </cell>
          <cell r="AS1560">
            <v>53.212851409999999</v>
          </cell>
          <cell r="AT1560">
            <v>71.887550200000007</v>
          </cell>
          <cell r="AU1560">
            <v>99.598393569999999</v>
          </cell>
          <cell r="AV1560">
            <v>0.602409639</v>
          </cell>
          <cell r="AW1560">
            <v>22.891566269999998</v>
          </cell>
          <cell r="AX1560">
            <v>54.01606426</v>
          </cell>
          <cell r="AY1560">
            <v>79.919678709999999</v>
          </cell>
          <cell r="AZ1560">
            <v>100</v>
          </cell>
          <cell r="BA1560">
            <v>0.40160642600000002</v>
          </cell>
          <cell r="BB1560">
            <v>25.301204819999999</v>
          </cell>
          <cell r="BC1560">
            <v>43.373493979999999</v>
          </cell>
          <cell r="BD1560">
            <v>68.674698800000002</v>
          </cell>
          <cell r="BE1560">
            <v>98.995983940000002</v>
          </cell>
          <cell r="BF1560">
            <v>0.20080321300000001</v>
          </cell>
          <cell r="BG1560">
            <v>26.706827310000001</v>
          </cell>
          <cell r="BH1560">
            <v>51.606425700000003</v>
          </cell>
          <cell r="BI1560">
            <v>70.682730919999997</v>
          </cell>
          <cell r="BJ1560">
            <v>99.598393569999999</v>
          </cell>
          <cell r="BK1560">
            <v>0.602409639</v>
          </cell>
          <cell r="BL1560">
            <v>22.891566269999998</v>
          </cell>
          <cell r="BM1560">
            <v>49.196787149999999</v>
          </cell>
          <cell r="BN1560">
            <v>78.112449799999993</v>
          </cell>
          <cell r="BO1560">
            <v>100</v>
          </cell>
          <cell r="BP1560">
            <v>0.20080321300000001</v>
          </cell>
          <cell r="BQ1560">
            <v>27.309236949999999</v>
          </cell>
          <cell r="BR1560">
            <v>47.991967870000003</v>
          </cell>
          <cell r="BS1560">
            <v>67.469879520000006</v>
          </cell>
          <cell r="BT1560">
            <v>99.598393569999999</v>
          </cell>
          <cell r="BU1560">
            <v>5.020080321</v>
          </cell>
          <cell r="BV1560">
            <v>24.09638554</v>
          </cell>
          <cell r="BW1560">
            <v>53.212851409999999</v>
          </cell>
          <cell r="BX1560">
            <v>73.293172690000006</v>
          </cell>
          <cell r="BY1560">
            <v>98.19277108</v>
          </cell>
          <cell r="BZ1560">
            <v>0.80321285099999995</v>
          </cell>
          <cell r="CA1560">
            <v>21.485943779999999</v>
          </cell>
          <cell r="CB1560">
            <v>47.188755020000002</v>
          </cell>
          <cell r="CC1560">
            <v>74.698795180000005</v>
          </cell>
          <cell r="CD1560">
            <v>100</v>
          </cell>
          <cell r="CE1560">
            <v>0.40160642600000002</v>
          </cell>
          <cell r="CF1560">
            <v>26.506024100000001</v>
          </cell>
          <cell r="CG1560">
            <v>52.20883534</v>
          </cell>
          <cell r="CH1560">
            <v>77.510040160000003</v>
          </cell>
          <cell r="CI1560">
            <v>98.995983940000002</v>
          </cell>
          <cell r="CJ1560">
            <v>0.20080321300000001</v>
          </cell>
          <cell r="CK1560">
            <v>27.710843369999999</v>
          </cell>
          <cell r="CL1560">
            <v>52.008032129999997</v>
          </cell>
          <cell r="CM1560">
            <v>70.883534139999995</v>
          </cell>
          <cell r="CN1560">
            <v>98.19277108</v>
          </cell>
          <cell r="CO1560">
            <v>0.602409639</v>
          </cell>
          <cell r="CP1560">
            <v>21.285140559999999</v>
          </cell>
          <cell r="CQ1560">
            <v>48.995983940000002</v>
          </cell>
          <cell r="CR1560">
            <v>76.305220879999993</v>
          </cell>
          <cell r="CS1560">
            <v>99.799196789999996</v>
          </cell>
          <cell r="CT1560">
            <v>1.004016064</v>
          </cell>
          <cell r="CU1560">
            <v>26.10441767</v>
          </cell>
          <cell r="CV1560">
            <v>49.598393569999999</v>
          </cell>
          <cell r="CW1560">
            <v>79.317269080000003</v>
          </cell>
          <cell r="CX1560">
            <v>100</v>
          </cell>
          <cell r="CY1560">
            <v>0.20080321300000001</v>
          </cell>
          <cell r="CZ1560">
            <v>27.309236949999999</v>
          </cell>
          <cell r="DA1560">
            <v>51.405622489999999</v>
          </cell>
          <cell r="DB1560">
            <v>69.477911649999996</v>
          </cell>
          <cell r="DC1560">
            <v>99.598393569999999</v>
          </cell>
          <cell r="DD1560">
            <v>0.40160642600000002</v>
          </cell>
          <cell r="DE1560">
            <v>26.506024100000001</v>
          </cell>
          <cell r="DF1560">
            <v>52.610441770000001</v>
          </cell>
          <cell r="DG1560">
            <v>77.710843370000006</v>
          </cell>
          <cell r="DH1560">
            <v>99.799196789999996</v>
          </cell>
          <cell r="DI1560">
            <v>0.80321285099999995</v>
          </cell>
          <cell r="DJ1560">
            <v>24.497991970000001</v>
          </cell>
          <cell r="DK1560">
            <v>51.405622489999999</v>
          </cell>
          <cell r="DL1560">
            <v>74.297188759999997</v>
          </cell>
          <cell r="DM1560">
            <v>100</v>
          </cell>
          <cell r="DN1560">
            <v>0.20080321300000001</v>
          </cell>
          <cell r="DO1560">
            <v>21.285140559999999</v>
          </cell>
          <cell r="DP1560">
            <v>43.975903610000003</v>
          </cell>
          <cell r="DQ1560">
            <v>69.879518070000003</v>
          </cell>
          <cell r="DR1560">
            <v>99.598393569999999</v>
          </cell>
          <cell r="DS1560">
            <v>0.20080321300000001</v>
          </cell>
          <cell r="DT1560">
            <v>26.706827310000001</v>
          </cell>
          <cell r="DU1560">
            <v>51.606425700000003</v>
          </cell>
          <cell r="DV1560">
            <v>70.682730919999997</v>
          </cell>
          <cell r="DW1560">
            <v>99.598393569999999</v>
          </cell>
          <cell r="DX1560">
            <v>0.40160642600000002</v>
          </cell>
          <cell r="DY1560">
            <v>26.907630520000001</v>
          </cell>
          <cell r="DZ1560">
            <v>53.815261040000003</v>
          </cell>
          <cell r="EA1560">
            <v>78.313253009999997</v>
          </cell>
          <cell r="EB1560">
            <v>98.995983940000002</v>
          </cell>
          <cell r="EC1560">
            <v>0.80321285099999995</v>
          </cell>
          <cell r="ED1560">
            <v>22.489959840000001</v>
          </cell>
          <cell r="EE1560">
            <v>45.98393574</v>
          </cell>
          <cell r="EF1560">
            <v>74.297188759999997</v>
          </cell>
          <cell r="EG1560">
            <v>100</v>
          </cell>
          <cell r="EH1560">
            <v>0.40160642600000002</v>
          </cell>
          <cell r="EI1560">
            <v>26.10441767</v>
          </cell>
          <cell r="EJ1560">
            <v>51.204819280000002</v>
          </cell>
          <cell r="EK1560">
            <v>78.313253009999997</v>
          </cell>
        </row>
        <row r="1561">
          <cell r="B1561" t="str">
            <v>ROE998RSA</v>
          </cell>
          <cell r="C1561">
            <v>0.80321285099999995</v>
          </cell>
          <cell r="D1561">
            <v>22.690763050000001</v>
          </cell>
          <cell r="E1561">
            <v>47.188755020000002</v>
          </cell>
          <cell r="F1561">
            <v>75.301204819999995</v>
          </cell>
          <cell r="G1561">
            <v>99.799196789999996</v>
          </cell>
          <cell r="H1561">
            <v>0.40160642600000002</v>
          </cell>
          <cell r="I1561">
            <v>26.506024100000001</v>
          </cell>
          <cell r="J1561">
            <v>52.811244979999998</v>
          </cell>
          <cell r="K1561">
            <v>77.309236949999999</v>
          </cell>
          <cell r="L1561">
            <v>100</v>
          </cell>
          <cell r="M1561">
            <v>0.20080321300000001</v>
          </cell>
          <cell r="N1561">
            <v>27.309236949999999</v>
          </cell>
          <cell r="O1561">
            <v>51.606425700000003</v>
          </cell>
          <cell r="P1561">
            <v>70.682730919999997</v>
          </cell>
          <cell r="Q1561">
            <v>98.19277108</v>
          </cell>
          <cell r="R1561">
            <v>0.602409639</v>
          </cell>
          <cell r="S1561">
            <v>24.899598390000001</v>
          </cell>
          <cell r="T1561">
            <v>51.004016059999998</v>
          </cell>
          <cell r="U1561">
            <v>79.518072290000006</v>
          </cell>
          <cell r="V1561">
            <v>100</v>
          </cell>
          <cell r="W1561">
            <v>0.20080321300000001</v>
          </cell>
          <cell r="X1561">
            <v>26.30522088</v>
          </cell>
          <cell r="Y1561">
            <v>46.987951809999998</v>
          </cell>
          <cell r="Z1561">
            <v>70.281124500000004</v>
          </cell>
          <cell r="AA1561">
            <v>98.995983940000002</v>
          </cell>
          <cell r="AB1561">
            <v>2.0080321290000001</v>
          </cell>
          <cell r="AC1561">
            <v>22.289156630000001</v>
          </cell>
          <cell r="AD1561">
            <v>51.80722892</v>
          </cell>
          <cell r="AE1561">
            <v>70.883534139999995</v>
          </cell>
          <cell r="AF1561">
            <v>99.598393569999999</v>
          </cell>
          <cell r="AG1561">
            <v>0.40160642600000002</v>
          </cell>
          <cell r="AH1561">
            <v>25.100401609999999</v>
          </cell>
          <cell r="AI1561">
            <v>48.995983940000002</v>
          </cell>
          <cell r="AJ1561">
            <v>76.907630519999998</v>
          </cell>
          <cell r="AK1561">
            <v>100</v>
          </cell>
          <cell r="AL1561">
            <v>0.20080321300000001</v>
          </cell>
          <cell r="AM1561">
            <v>23.89558233</v>
          </cell>
          <cell r="AN1561">
            <v>47.79116466</v>
          </cell>
          <cell r="AO1561">
            <v>68.875502010000005</v>
          </cell>
          <cell r="AP1561">
            <v>96.586345379999997</v>
          </cell>
          <cell r="AQ1561">
            <v>2.0080321290000001</v>
          </cell>
          <cell r="AR1561">
            <v>22.289156630000001</v>
          </cell>
          <cell r="AS1561">
            <v>52.008032129999997</v>
          </cell>
          <cell r="AT1561">
            <v>71.084337349999998</v>
          </cell>
          <cell r="AU1561">
            <v>99.598393569999999</v>
          </cell>
          <cell r="AV1561">
            <v>0.602409639</v>
          </cell>
          <cell r="AW1561">
            <v>24.497991970000001</v>
          </cell>
          <cell r="AX1561">
            <v>54.819277110000002</v>
          </cell>
          <cell r="AY1561">
            <v>79.919678709999999</v>
          </cell>
          <cell r="AZ1561">
            <v>100</v>
          </cell>
          <cell r="BA1561">
            <v>0.40160642600000002</v>
          </cell>
          <cell r="BB1561">
            <v>25.301204819999999</v>
          </cell>
          <cell r="BC1561">
            <v>43.775100399999999</v>
          </cell>
          <cell r="BD1561">
            <v>69.879518070000003</v>
          </cell>
          <cell r="BE1561">
            <v>98.995983940000002</v>
          </cell>
          <cell r="BF1561">
            <v>0.20080321300000001</v>
          </cell>
          <cell r="BG1561">
            <v>23.89558233</v>
          </cell>
          <cell r="BH1561">
            <v>50.803212850000001</v>
          </cell>
          <cell r="BI1561">
            <v>70.682730919999997</v>
          </cell>
          <cell r="BJ1561">
            <v>99.598393569999999</v>
          </cell>
          <cell r="BK1561">
            <v>0.602409639</v>
          </cell>
          <cell r="BL1561">
            <v>23.092369479999999</v>
          </cell>
          <cell r="BM1561">
            <v>49.196787149999999</v>
          </cell>
          <cell r="BN1561">
            <v>77.108433730000002</v>
          </cell>
          <cell r="BO1561">
            <v>100</v>
          </cell>
          <cell r="BP1561">
            <v>0.20080321300000001</v>
          </cell>
          <cell r="BQ1561">
            <v>27.510040159999999</v>
          </cell>
          <cell r="BR1561">
            <v>51.405622489999999</v>
          </cell>
          <cell r="BS1561">
            <v>68.875502010000005</v>
          </cell>
          <cell r="BT1561">
            <v>99.598393569999999</v>
          </cell>
          <cell r="BU1561">
            <v>5.020080321</v>
          </cell>
          <cell r="BV1561">
            <v>23.293172689999999</v>
          </cell>
          <cell r="BW1561">
            <v>50.803212850000001</v>
          </cell>
          <cell r="BX1561">
            <v>69.678714859999999</v>
          </cell>
          <cell r="BY1561">
            <v>98.19277108</v>
          </cell>
          <cell r="BZ1561">
            <v>0.80321285099999995</v>
          </cell>
          <cell r="CA1561">
            <v>22.489959840000001</v>
          </cell>
          <cell r="CB1561">
            <v>48.19277108</v>
          </cell>
          <cell r="CC1561">
            <v>74.698795180000005</v>
          </cell>
          <cell r="CD1561">
            <v>99.799196789999996</v>
          </cell>
          <cell r="CE1561">
            <v>0.40160642600000002</v>
          </cell>
          <cell r="CF1561">
            <v>26.506024100000001</v>
          </cell>
          <cell r="CG1561">
            <v>52.20883534</v>
          </cell>
          <cell r="CH1561">
            <v>77.510040160000003</v>
          </cell>
          <cell r="CI1561">
            <v>100</v>
          </cell>
          <cell r="CJ1561">
            <v>0.20080321300000001</v>
          </cell>
          <cell r="CK1561">
            <v>27.510040159999999</v>
          </cell>
          <cell r="CL1561">
            <v>51.80722892</v>
          </cell>
          <cell r="CM1561">
            <v>70.883534139999995</v>
          </cell>
          <cell r="CN1561">
            <v>98.19277108</v>
          </cell>
          <cell r="CO1561">
            <v>0.602409639</v>
          </cell>
          <cell r="CP1561">
            <v>22.489959840000001</v>
          </cell>
          <cell r="CQ1561">
            <v>49.397590360000002</v>
          </cell>
          <cell r="CR1561">
            <v>76.907630519999998</v>
          </cell>
          <cell r="CS1561">
            <v>100</v>
          </cell>
          <cell r="CT1561">
            <v>1.004016064</v>
          </cell>
          <cell r="CU1561">
            <v>25.301204819999999</v>
          </cell>
          <cell r="CV1561">
            <v>45.783132530000003</v>
          </cell>
          <cell r="CW1561">
            <v>78.313253009999997</v>
          </cell>
          <cell r="CX1561">
            <v>98.795180720000005</v>
          </cell>
          <cell r="CY1561">
            <v>0.20080321300000001</v>
          </cell>
          <cell r="CZ1561">
            <v>27.108433730000002</v>
          </cell>
          <cell r="DA1561">
            <v>51.405622489999999</v>
          </cell>
          <cell r="DB1561">
            <v>69.678714859999999</v>
          </cell>
          <cell r="DC1561">
            <v>99.598393569999999</v>
          </cell>
          <cell r="DD1561">
            <v>0.40160642600000002</v>
          </cell>
          <cell r="DE1561">
            <v>26.907630520000001</v>
          </cell>
          <cell r="DF1561">
            <v>52.811244979999998</v>
          </cell>
          <cell r="DG1561">
            <v>78.313253009999997</v>
          </cell>
          <cell r="DH1561">
            <v>100</v>
          </cell>
          <cell r="DI1561">
            <v>0.80321285099999995</v>
          </cell>
          <cell r="DJ1561">
            <v>24.497991970000001</v>
          </cell>
          <cell r="DK1561">
            <v>51.004016059999998</v>
          </cell>
          <cell r="DL1561">
            <v>74.09638554</v>
          </cell>
          <cell r="DM1561">
            <v>99.397590359999995</v>
          </cell>
          <cell r="DN1561">
            <v>0.20080321300000001</v>
          </cell>
          <cell r="DO1561">
            <v>21.285140559999999</v>
          </cell>
          <cell r="DP1561">
            <v>43.975903610000003</v>
          </cell>
          <cell r="DQ1561">
            <v>70.281124500000004</v>
          </cell>
          <cell r="DR1561">
            <v>99.598393569999999</v>
          </cell>
          <cell r="DS1561">
            <v>0.20080321300000001</v>
          </cell>
          <cell r="DT1561">
            <v>23.89558233</v>
          </cell>
          <cell r="DU1561">
            <v>50.803212850000001</v>
          </cell>
          <cell r="DV1561">
            <v>70.682730919999997</v>
          </cell>
          <cell r="DW1561">
            <v>99.598393569999999</v>
          </cell>
          <cell r="DX1561">
            <v>0.40160642600000002</v>
          </cell>
          <cell r="DY1561">
            <v>28.31325301</v>
          </cell>
          <cell r="DZ1561">
            <v>53.815261040000003</v>
          </cell>
          <cell r="EA1561">
            <v>78.714859439999998</v>
          </cell>
          <cell r="EB1561">
            <v>100</v>
          </cell>
          <cell r="EC1561">
            <v>0.80321285099999995</v>
          </cell>
          <cell r="ED1561">
            <v>22.690763050000001</v>
          </cell>
          <cell r="EE1561">
            <v>47.188755020000002</v>
          </cell>
          <cell r="EF1561">
            <v>74.297188759999997</v>
          </cell>
          <cell r="EG1561">
            <v>99.799196789999996</v>
          </cell>
          <cell r="EH1561">
            <v>0.40160642600000002</v>
          </cell>
          <cell r="EI1561">
            <v>26.30522088</v>
          </cell>
          <cell r="EJ1561">
            <v>52.20883534</v>
          </cell>
          <cell r="EK1561">
            <v>78.313253009999997</v>
          </cell>
        </row>
        <row r="1562">
          <cell r="B1562" t="str">
            <v>WIU677GTW</v>
          </cell>
          <cell r="C1562">
            <v>0.80321285099999995</v>
          </cell>
          <cell r="D1562">
            <v>22.489959840000001</v>
          </cell>
          <cell r="E1562">
            <v>46.385542170000001</v>
          </cell>
          <cell r="F1562">
            <v>75.301204819999995</v>
          </cell>
          <cell r="G1562">
            <v>100</v>
          </cell>
          <cell r="H1562">
            <v>0.40160642600000002</v>
          </cell>
          <cell r="I1562">
            <v>26.30522088</v>
          </cell>
          <cell r="J1562">
            <v>52.610441770000001</v>
          </cell>
          <cell r="K1562">
            <v>76.907630519999998</v>
          </cell>
          <cell r="L1562">
            <v>99.598393569999999</v>
          </cell>
          <cell r="M1562">
            <v>0.20080321300000001</v>
          </cell>
          <cell r="N1562">
            <v>27.710843369999999</v>
          </cell>
          <cell r="O1562">
            <v>51.80722892</v>
          </cell>
          <cell r="P1562">
            <v>70.682730919999997</v>
          </cell>
          <cell r="Q1562">
            <v>98.19277108</v>
          </cell>
          <cell r="R1562">
            <v>0.602409639</v>
          </cell>
          <cell r="S1562">
            <v>24.497991970000001</v>
          </cell>
          <cell r="T1562">
            <v>51.004016059999998</v>
          </cell>
          <cell r="U1562">
            <v>79.317269080000003</v>
          </cell>
          <cell r="V1562">
            <v>100</v>
          </cell>
          <cell r="W1562">
            <v>0.20080321300000001</v>
          </cell>
          <cell r="X1562">
            <v>25.90361446</v>
          </cell>
          <cell r="Y1562">
            <v>45.98393574</v>
          </cell>
          <cell r="Z1562">
            <v>68.875502010000005</v>
          </cell>
          <cell r="AA1562">
            <v>98.995983940000002</v>
          </cell>
          <cell r="AB1562">
            <v>2.0080321290000001</v>
          </cell>
          <cell r="AC1562">
            <v>23.89558233</v>
          </cell>
          <cell r="AD1562">
            <v>53.012048190000002</v>
          </cell>
          <cell r="AE1562">
            <v>71.084337349999998</v>
          </cell>
          <cell r="AF1562">
            <v>99.598393569999999</v>
          </cell>
          <cell r="AG1562">
            <v>0.40160642600000002</v>
          </cell>
          <cell r="AH1562">
            <v>25.100401609999999</v>
          </cell>
          <cell r="AI1562">
            <v>49.196787149999999</v>
          </cell>
          <cell r="AJ1562">
            <v>77.710843370000006</v>
          </cell>
          <cell r="AK1562">
            <v>100</v>
          </cell>
          <cell r="AL1562">
            <v>0.20080321300000001</v>
          </cell>
          <cell r="AM1562">
            <v>21.084337349999998</v>
          </cell>
          <cell r="AN1562">
            <v>45.582329319999999</v>
          </cell>
          <cell r="AO1562">
            <v>66.867469880000002</v>
          </cell>
          <cell r="AP1562">
            <v>96.586345379999997</v>
          </cell>
          <cell r="AQ1562">
            <v>2.0080321290000001</v>
          </cell>
          <cell r="AR1562">
            <v>23.293172689999999</v>
          </cell>
          <cell r="AS1562">
            <v>53.212851409999999</v>
          </cell>
          <cell r="AT1562">
            <v>71.887550200000007</v>
          </cell>
          <cell r="AU1562">
            <v>99.598393569999999</v>
          </cell>
          <cell r="AV1562">
            <v>0.602409639</v>
          </cell>
          <cell r="AW1562">
            <v>22.891566269999998</v>
          </cell>
          <cell r="AX1562">
            <v>52.610441770000001</v>
          </cell>
          <cell r="AY1562">
            <v>79.518072290000006</v>
          </cell>
          <cell r="AZ1562">
            <v>100</v>
          </cell>
          <cell r="BA1562">
            <v>0.40160642600000002</v>
          </cell>
          <cell r="BB1562">
            <v>25.301204819999999</v>
          </cell>
          <cell r="BC1562">
            <v>43.775100399999999</v>
          </cell>
          <cell r="BD1562">
            <v>70.080321290000001</v>
          </cell>
          <cell r="BE1562">
            <v>98.995983940000002</v>
          </cell>
          <cell r="BF1562">
            <v>0.20080321300000001</v>
          </cell>
          <cell r="BG1562">
            <v>26.706827310000001</v>
          </cell>
          <cell r="BH1562">
            <v>51.606425700000003</v>
          </cell>
          <cell r="BI1562">
            <v>70.682730919999997</v>
          </cell>
          <cell r="BJ1562">
            <v>99.598393569999999</v>
          </cell>
          <cell r="BK1562">
            <v>0.602409639</v>
          </cell>
          <cell r="BL1562">
            <v>23.092369479999999</v>
          </cell>
          <cell r="BM1562">
            <v>49.196787149999999</v>
          </cell>
          <cell r="BN1562">
            <v>77.108433730000002</v>
          </cell>
          <cell r="BO1562">
            <v>100</v>
          </cell>
          <cell r="BP1562">
            <v>0.20080321300000001</v>
          </cell>
          <cell r="BQ1562">
            <v>27.108433730000002</v>
          </cell>
          <cell r="BR1562">
            <v>47.991967870000003</v>
          </cell>
          <cell r="BS1562">
            <v>67.670682729999996</v>
          </cell>
          <cell r="BT1562">
            <v>99.598393569999999</v>
          </cell>
          <cell r="BU1562">
            <v>5.020080321</v>
          </cell>
          <cell r="BV1562">
            <v>24.09638554</v>
          </cell>
          <cell r="BW1562">
            <v>53.212851409999999</v>
          </cell>
          <cell r="BX1562">
            <v>75.702811240000003</v>
          </cell>
          <cell r="BY1562">
            <v>98.19277108</v>
          </cell>
          <cell r="BZ1562">
            <v>0.80321285099999995</v>
          </cell>
          <cell r="CA1562">
            <v>22.289156630000001</v>
          </cell>
          <cell r="CB1562">
            <v>47.389558229999999</v>
          </cell>
          <cell r="CC1562">
            <v>74.698795180000005</v>
          </cell>
          <cell r="CD1562">
            <v>100</v>
          </cell>
          <cell r="CE1562">
            <v>0.40160642600000002</v>
          </cell>
          <cell r="CF1562">
            <v>26.30522088</v>
          </cell>
          <cell r="CG1562">
            <v>50.401606430000001</v>
          </cell>
          <cell r="CH1562">
            <v>77.510040160000003</v>
          </cell>
          <cell r="CI1562">
            <v>98.995983940000002</v>
          </cell>
          <cell r="CJ1562">
            <v>0.20080321300000001</v>
          </cell>
          <cell r="CK1562">
            <v>27.710843369999999</v>
          </cell>
          <cell r="CL1562">
            <v>52.008032129999997</v>
          </cell>
          <cell r="CM1562">
            <v>70.883534139999995</v>
          </cell>
          <cell r="CN1562">
            <v>98.19277108</v>
          </cell>
          <cell r="CO1562">
            <v>0.602409639</v>
          </cell>
          <cell r="CP1562">
            <v>21.485943779999999</v>
          </cell>
          <cell r="CQ1562">
            <v>48.995983940000002</v>
          </cell>
          <cell r="CR1562">
            <v>75.502008029999999</v>
          </cell>
          <cell r="CS1562">
            <v>99.799196789999996</v>
          </cell>
          <cell r="CT1562">
            <v>1.004016064</v>
          </cell>
          <cell r="CU1562">
            <v>25.301204819999999</v>
          </cell>
          <cell r="CV1562">
            <v>46.586345379999997</v>
          </cell>
          <cell r="CW1562">
            <v>79.116465860000005</v>
          </cell>
          <cell r="CX1562">
            <v>100</v>
          </cell>
          <cell r="CY1562">
            <v>0.20080321300000001</v>
          </cell>
          <cell r="CZ1562">
            <v>27.309236949999999</v>
          </cell>
          <cell r="DA1562">
            <v>51.606425700000003</v>
          </cell>
          <cell r="DB1562">
            <v>69.678714859999999</v>
          </cell>
          <cell r="DC1562">
            <v>99.598393569999999</v>
          </cell>
          <cell r="DD1562">
            <v>0.40160642600000002</v>
          </cell>
          <cell r="DE1562">
            <v>26.506024100000001</v>
          </cell>
          <cell r="DF1562">
            <v>52.610441770000001</v>
          </cell>
          <cell r="DG1562">
            <v>77.710843370000006</v>
          </cell>
          <cell r="DH1562">
            <v>99.799196789999996</v>
          </cell>
          <cell r="DI1562">
            <v>0.80321285099999995</v>
          </cell>
          <cell r="DJ1562">
            <v>24.497991970000001</v>
          </cell>
          <cell r="DK1562">
            <v>51.004016059999998</v>
          </cell>
          <cell r="DL1562">
            <v>73.895582329999996</v>
          </cell>
          <cell r="DM1562">
            <v>100</v>
          </cell>
          <cell r="DN1562">
            <v>0.20080321300000001</v>
          </cell>
          <cell r="DO1562">
            <v>22.289156630000001</v>
          </cell>
          <cell r="DP1562">
            <v>44.377510039999997</v>
          </cell>
          <cell r="DQ1562">
            <v>70.481927709999994</v>
          </cell>
          <cell r="DR1562">
            <v>99.598393569999999</v>
          </cell>
          <cell r="DS1562">
            <v>0.20080321300000001</v>
          </cell>
          <cell r="DT1562">
            <v>26.706827310000001</v>
          </cell>
          <cell r="DU1562">
            <v>51.606425700000003</v>
          </cell>
          <cell r="DV1562">
            <v>70.682730919999997</v>
          </cell>
          <cell r="DW1562">
            <v>99.598393569999999</v>
          </cell>
          <cell r="DX1562">
            <v>0.40160642600000002</v>
          </cell>
          <cell r="DY1562">
            <v>26.907630520000001</v>
          </cell>
          <cell r="DZ1562">
            <v>52.811244979999998</v>
          </cell>
          <cell r="EA1562">
            <v>78.313253009999997</v>
          </cell>
          <cell r="EB1562">
            <v>98.995983940000002</v>
          </cell>
          <cell r="EC1562">
            <v>0.80321285099999995</v>
          </cell>
          <cell r="ED1562">
            <v>22.489959840000001</v>
          </cell>
          <cell r="EE1562">
            <v>46.385542170000001</v>
          </cell>
          <cell r="EF1562">
            <v>74.297188759999997</v>
          </cell>
          <cell r="EG1562">
            <v>100</v>
          </cell>
          <cell r="EH1562">
            <v>0.40160642600000002</v>
          </cell>
          <cell r="EI1562">
            <v>26.10441767</v>
          </cell>
          <cell r="EJ1562">
            <v>51.204819280000002</v>
          </cell>
          <cell r="EK1562">
            <v>78.313253009999997</v>
          </cell>
        </row>
        <row r="1563">
          <cell r="B1563" t="str">
            <v>IAF209YGK</v>
          </cell>
          <cell r="C1563">
            <v>0.80321285099999995</v>
          </cell>
          <cell r="D1563">
            <v>22.690763050000001</v>
          </cell>
          <cell r="E1563">
            <v>47.188755020000002</v>
          </cell>
          <cell r="F1563">
            <v>75.301204819999995</v>
          </cell>
          <cell r="G1563">
            <v>99.799196789999996</v>
          </cell>
          <cell r="H1563">
            <v>0.40160642600000002</v>
          </cell>
          <cell r="I1563">
            <v>26.30522088</v>
          </cell>
          <cell r="J1563">
            <v>52.610441770000001</v>
          </cell>
          <cell r="K1563">
            <v>76.907630519999998</v>
          </cell>
          <cell r="L1563">
            <v>100</v>
          </cell>
          <cell r="M1563">
            <v>0.20080321300000001</v>
          </cell>
          <cell r="N1563">
            <v>27.309236949999999</v>
          </cell>
          <cell r="O1563">
            <v>51.606425700000003</v>
          </cell>
          <cell r="P1563">
            <v>70.682730919999997</v>
          </cell>
          <cell r="Q1563">
            <v>98.19277108</v>
          </cell>
          <cell r="R1563">
            <v>0.602409639</v>
          </cell>
          <cell r="S1563">
            <v>24.899598390000001</v>
          </cell>
          <cell r="T1563">
            <v>51.004016059999998</v>
          </cell>
          <cell r="U1563">
            <v>79.317269080000003</v>
          </cell>
          <cell r="V1563">
            <v>100</v>
          </cell>
          <cell r="W1563">
            <v>0.20080321300000001</v>
          </cell>
          <cell r="X1563">
            <v>26.30522088</v>
          </cell>
          <cell r="Y1563">
            <v>47.590361450000003</v>
          </cell>
          <cell r="Z1563">
            <v>69.879518070000003</v>
          </cell>
          <cell r="AA1563">
            <v>98.995983940000002</v>
          </cell>
          <cell r="AB1563">
            <v>2.0080321290000001</v>
          </cell>
          <cell r="AC1563">
            <v>22.08835341</v>
          </cell>
          <cell r="AD1563">
            <v>50.803212850000001</v>
          </cell>
          <cell r="AE1563">
            <v>70.883534139999995</v>
          </cell>
          <cell r="AF1563">
            <v>99.598393569999999</v>
          </cell>
          <cell r="AG1563">
            <v>0.40160642600000002</v>
          </cell>
          <cell r="AH1563">
            <v>25.100401609999999</v>
          </cell>
          <cell r="AI1563">
            <v>48.995983940000002</v>
          </cell>
          <cell r="AJ1563">
            <v>76.907630519999998</v>
          </cell>
          <cell r="AK1563">
            <v>100</v>
          </cell>
          <cell r="AL1563">
            <v>0.20080321300000001</v>
          </cell>
          <cell r="AM1563">
            <v>27.108433730000002</v>
          </cell>
          <cell r="AN1563">
            <v>54.216867469999997</v>
          </cell>
          <cell r="AO1563">
            <v>70.281124500000004</v>
          </cell>
          <cell r="AP1563">
            <v>96.586345379999997</v>
          </cell>
          <cell r="AQ1563">
            <v>2.0080321290000001</v>
          </cell>
          <cell r="AR1563">
            <v>22.08835341</v>
          </cell>
          <cell r="AS1563">
            <v>51.405622489999999</v>
          </cell>
          <cell r="AT1563">
            <v>70.883534139999995</v>
          </cell>
          <cell r="AU1563">
            <v>99.598393569999999</v>
          </cell>
          <cell r="AV1563">
            <v>0.602409639</v>
          </cell>
          <cell r="AW1563">
            <v>24.899598390000001</v>
          </cell>
          <cell r="AX1563">
            <v>55.020080319999998</v>
          </cell>
          <cell r="AY1563">
            <v>79.919678709999999</v>
          </cell>
          <cell r="AZ1563">
            <v>100</v>
          </cell>
          <cell r="BA1563">
            <v>0.40160642600000002</v>
          </cell>
          <cell r="BB1563">
            <v>24.698795180000001</v>
          </cell>
          <cell r="BC1563">
            <v>43.373493979999999</v>
          </cell>
          <cell r="BD1563">
            <v>68.674698800000002</v>
          </cell>
          <cell r="BE1563">
            <v>98.995983940000002</v>
          </cell>
          <cell r="BF1563">
            <v>0.20080321300000001</v>
          </cell>
          <cell r="BG1563">
            <v>23.89558233</v>
          </cell>
          <cell r="BH1563">
            <v>50.803212850000001</v>
          </cell>
          <cell r="BI1563">
            <v>70.682730919999997</v>
          </cell>
          <cell r="BJ1563">
            <v>99.598393569999999</v>
          </cell>
          <cell r="BK1563">
            <v>0.602409639</v>
          </cell>
          <cell r="BL1563">
            <v>23.493975899999999</v>
          </cell>
          <cell r="BM1563">
            <v>49.397590360000002</v>
          </cell>
          <cell r="BN1563">
            <v>77.108433730000002</v>
          </cell>
          <cell r="BO1563">
            <v>100</v>
          </cell>
          <cell r="BP1563">
            <v>0.20080321300000001</v>
          </cell>
          <cell r="BQ1563">
            <v>27.510040159999999</v>
          </cell>
          <cell r="BR1563">
            <v>52.20883534</v>
          </cell>
          <cell r="BS1563">
            <v>68.473895580000004</v>
          </cell>
          <cell r="BT1563">
            <v>99.598393569999999</v>
          </cell>
          <cell r="BU1563">
            <v>5.020080321</v>
          </cell>
          <cell r="BV1563">
            <v>23.293172689999999</v>
          </cell>
          <cell r="BW1563">
            <v>45.180722889999998</v>
          </cell>
          <cell r="BX1563">
            <v>69.678714859999999</v>
          </cell>
          <cell r="BY1563">
            <v>98.19277108</v>
          </cell>
          <cell r="BZ1563">
            <v>0.80321285099999995</v>
          </cell>
          <cell r="CA1563">
            <v>22.489959840000001</v>
          </cell>
          <cell r="CB1563">
            <v>48.19277108</v>
          </cell>
          <cell r="CC1563">
            <v>74.698795180000005</v>
          </cell>
          <cell r="CD1563">
            <v>99.799196789999996</v>
          </cell>
          <cell r="CE1563">
            <v>0.40160642600000002</v>
          </cell>
          <cell r="CF1563">
            <v>26.506024100000001</v>
          </cell>
          <cell r="CG1563">
            <v>50.401606430000001</v>
          </cell>
          <cell r="CH1563">
            <v>76.907630519999998</v>
          </cell>
          <cell r="CI1563">
            <v>100</v>
          </cell>
          <cell r="CJ1563">
            <v>0.20080321300000001</v>
          </cell>
          <cell r="CK1563">
            <v>27.510040159999999</v>
          </cell>
          <cell r="CL1563">
            <v>51.80722892</v>
          </cell>
          <cell r="CM1563">
            <v>70.883534139999995</v>
          </cell>
          <cell r="CN1563">
            <v>98.19277108</v>
          </cell>
          <cell r="CO1563">
            <v>0.602409639</v>
          </cell>
          <cell r="CP1563">
            <v>21.485943779999999</v>
          </cell>
          <cell r="CQ1563">
            <v>49.196787149999999</v>
          </cell>
          <cell r="CR1563">
            <v>76.706827309999994</v>
          </cell>
          <cell r="CS1563">
            <v>100</v>
          </cell>
          <cell r="CT1563">
            <v>1.004016064</v>
          </cell>
          <cell r="CU1563">
            <v>26.10441767</v>
          </cell>
          <cell r="CV1563">
            <v>46.586345379999997</v>
          </cell>
          <cell r="CW1563">
            <v>78.313253009999997</v>
          </cell>
          <cell r="CX1563">
            <v>98.795180720000005</v>
          </cell>
          <cell r="CY1563">
            <v>0.20080321300000001</v>
          </cell>
          <cell r="CZ1563">
            <v>27.108433730000002</v>
          </cell>
          <cell r="DA1563">
            <v>51.405622489999999</v>
          </cell>
          <cell r="DB1563">
            <v>69.477911649999996</v>
          </cell>
          <cell r="DC1563">
            <v>99.598393569999999</v>
          </cell>
          <cell r="DD1563">
            <v>0.40160642600000002</v>
          </cell>
          <cell r="DE1563">
            <v>26.506024100000001</v>
          </cell>
          <cell r="DF1563">
            <v>52.610441770000001</v>
          </cell>
          <cell r="DG1563">
            <v>77.710843370000006</v>
          </cell>
          <cell r="DH1563">
            <v>100</v>
          </cell>
          <cell r="DI1563">
            <v>0.80321285099999995</v>
          </cell>
          <cell r="DJ1563">
            <v>24.497991970000001</v>
          </cell>
          <cell r="DK1563">
            <v>51.405622489999999</v>
          </cell>
          <cell r="DL1563">
            <v>74.297188759999997</v>
          </cell>
          <cell r="DM1563">
            <v>99.397590359999995</v>
          </cell>
          <cell r="DN1563">
            <v>0.20080321300000001</v>
          </cell>
          <cell r="DO1563">
            <v>21.285140559999999</v>
          </cell>
          <cell r="DP1563">
            <v>43.975903610000003</v>
          </cell>
          <cell r="DQ1563">
            <v>70.281124500000004</v>
          </cell>
          <cell r="DR1563">
            <v>99.598393569999999</v>
          </cell>
          <cell r="DS1563">
            <v>0.20080321300000001</v>
          </cell>
          <cell r="DT1563">
            <v>23.89558233</v>
          </cell>
          <cell r="DU1563">
            <v>50.803212850000001</v>
          </cell>
          <cell r="DV1563">
            <v>70.682730919999997</v>
          </cell>
          <cell r="DW1563">
            <v>99.598393569999999</v>
          </cell>
          <cell r="DX1563">
            <v>0.40160642600000002</v>
          </cell>
          <cell r="DY1563">
            <v>26.907630520000001</v>
          </cell>
          <cell r="DZ1563">
            <v>52.811244979999998</v>
          </cell>
          <cell r="EA1563">
            <v>78.313253009999997</v>
          </cell>
          <cell r="EB1563">
            <v>100</v>
          </cell>
          <cell r="EC1563">
            <v>0.80321285099999995</v>
          </cell>
          <cell r="ED1563">
            <v>22.891566269999998</v>
          </cell>
          <cell r="EE1563">
            <v>47.389558229999999</v>
          </cell>
          <cell r="EF1563">
            <v>74.698795180000005</v>
          </cell>
          <cell r="EG1563">
            <v>99.799196789999996</v>
          </cell>
          <cell r="EH1563">
            <v>0.40160642600000002</v>
          </cell>
          <cell r="EI1563">
            <v>26.30522088</v>
          </cell>
          <cell r="EJ1563">
            <v>51.204819280000002</v>
          </cell>
          <cell r="EK1563">
            <v>77.710843370000006</v>
          </cell>
        </row>
        <row r="1564">
          <cell r="B1564" t="str">
            <v>ADO793BWX</v>
          </cell>
          <cell r="C1564">
            <v>0.80321285099999995</v>
          </cell>
          <cell r="D1564">
            <v>22.690763050000001</v>
          </cell>
          <cell r="E1564">
            <v>47.188755020000002</v>
          </cell>
          <cell r="F1564">
            <v>75.301204819999995</v>
          </cell>
          <cell r="G1564">
            <v>99.799196789999996</v>
          </cell>
          <cell r="H1564">
            <v>0.40160642600000002</v>
          </cell>
          <cell r="I1564">
            <v>26.30522088</v>
          </cell>
          <cell r="J1564">
            <v>52.610441770000001</v>
          </cell>
          <cell r="K1564">
            <v>76.907630519999998</v>
          </cell>
          <cell r="L1564">
            <v>100</v>
          </cell>
          <cell r="M1564">
            <v>0.20080321300000001</v>
          </cell>
          <cell r="N1564">
            <v>27.309236949999999</v>
          </cell>
          <cell r="O1564">
            <v>51.606425700000003</v>
          </cell>
          <cell r="P1564">
            <v>70.682730919999997</v>
          </cell>
          <cell r="Q1564">
            <v>98.19277108</v>
          </cell>
          <cell r="R1564">
            <v>0.602409639</v>
          </cell>
          <cell r="S1564">
            <v>24.899598390000001</v>
          </cell>
          <cell r="T1564">
            <v>51.004016059999998</v>
          </cell>
          <cell r="U1564">
            <v>79.518072290000006</v>
          </cell>
          <cell r="V1564">
            <v>100</v>
          </cell>
          <cell r="W1564">
            <v>0.20080321300000001</v>
          </cell>
          <cell r="X1564">
            <v>26.30522088</v>
          </cell>
          <cell r="Y1564">
            <v>46.987951809999998</v>
          </cell>
          <cell r="Z1564">
            <v>68.674698800000002</v>
          </cell>
          <cell r="AA1564">
            <v>98.995983940000002</v>
          </cell>
          <cell r="AB1564">
            <v>2.0080321290000001</v>
          </cell>
          <cell r="AC1564">
            <v>22.08835341</v>
          </cell>
          <cell r="AD1564">
            <v>51.606425700000003</v>
          </cell>
          <cell r="AE1564">
            <v>71.084337349999998</v>
          </cell>
          <cell r="AF1564">
            <v>99.598393569999999</v>
          </cell>
          <cell r="AG1564">
            <v>0.40160642600000002</v>
          </cell>
          <cell r="AH1564">
            <v>25.100401609999999</v>
          </cell>
          <cell r="AI1564">
            <v>48.995983940000002</v>
          </cell>
          <cell r="AJ1564">
            <v>77.108433730000002</v>
          </cell>
          <cell r="AK1564">
            <v>100</v>
          </cell>
          <cell r="AL1564">
            <v>0.20080321300000001</v>
          </cell>
          <cell r="AM1564">
            <v>27.108433730000002</v>
          </cell>
          <cell r="AN1564">
            <v>48.594377510000001</v>
          </cell>
          <cell r="AO1564">
            <v>67.068273090000005</v>
          </cell>
          <cell r="AP1564">
            <v>96.586345379999997</v>
          </cell>
          <cell r="AQ1564">
            <v>2.0080321290000001</v>
          </cell>
          <cell r="AR1564">
            <v>22.08835341</v>
          </cell>
          <cell r="AS1564">
            <v>51.80722892</v>
          </cell>
          <cell r="AT1564">
            <v>71.887550200000007</v>
          </cell>
          <cell r="AU1564">
            <v>99.598393569999999</v>
          </cell>
          <cell r="AV1564">
            <v>0.602409639</v>
          </cell>
          <cell r="AW1564">
            <v>24.899598390000001</v>
          </cell>
          <cell r="AX1564">
            <v>55.020080319999998</v>
          </cell>
          <cell r="AY1564">
            <v>80.120481929999997</v>
          </cell>
          <cell r="AZ1564">
            <v>100</v>
          </cell>
          <cell r="BA1564">
            <v>0.40160642600000002</v>
          </cell>
          <cell r="BB1564">
            <v>24.698795180000001</v>
          </cell>
          <cell r="BC1564">
            <v>43.373493979999999</v>
          </cell>
          <cell r="BD1564">
            <v>67.670682729999996</v>
          </cell>
          <cell r="BE1564">
            <v>98.995983940000002</v>
          </cell>
          <cell r="BF1564">
            <v>0.20080321300000001</v>
          </cell>
          <cell r="BG1564">
            <v>24.09638554</v>
          </cell>
          <cell r="BH1564">
            <v>51.405622489999999</v>
          </cell>
          <cell r="BI1564">
            <v>70.682730919999997</v>
          </cell>
          <cell r="BJ1564">
            <v>99.598393569999999</v>
          </cell>
          <cell r="BK1564">
            <v>0.602409639</v>
          </cell>
          <cell r="BL1564">
            <v>23.493975899999999</v>
          </cell>
          <cell r="BM1564">
            <v>49.397590360000002</v>
          </cell>
          <cell r="BN1564">
            <v>78.112449799999993</v>
          </cell>
          <cell r="BO1564">
            <v>100</v>
          </cell>
          <cell r="BP1564">
            <v>0.20080321300000001</v>
          </cell>
          <cell r="BQ1564">
            <v>27.510040159999999</v>
          </cell>
          <cell r="BR1564">
            <v>51.405622489999999</v>
          </cell>
          <cell r="BS1564">
            <v>67.670682729999996</v>
          </cell>
          <cell r="BT1564">
            <v>99.598393569999999</v>
          </cell>
          <cell r="BU1564">
            <v>5.020080321</v>
          </cell>
          <cell r="BV1564">
            <v>21.8875502</v>
          </cell>
          <cell r="BW1564">
            <v>46.184738959999997</v>
          </cell>
          <cell r="BX1564">
            <v>70.883534139999995</v>
          </cell>
          <cell r="BY1564">
            <v>98.19277108</v>
          </cell>
          <cell r="BZ1564">
            <v>0.80321285099999995</v>
          </cell>
          <cell r="CA1564">
            <v>22.489959840000001</v>
          </cell>
          <cell r="CB1564">
            <v>48.19277108</v>
          </cell>
          <cell r="CC1564">
            <v>74.698795180000005</v>
          </cell>
          <cell r="CD1564">
            <v>99.799196789999996</v>
          </cell>
          <cell r="CE1564">
            <v>0.40160642600000002</v>
          </cell>
          <cell r="CF1564">
            <v>26.506024100000001</v>
          </cell>
          <cell r="CG1564">
            <v>50.401606430000001</v>
          </cell>
          <cell r="CH1564">
            <v>77.510040160000003</v>
          </cell>
          <cell r="CI1564">
            <v>100</v>
          </cell>
          <cell r="CJ1564">
            <v>0.20080321300000001</v>
          </cell>
          <cell r="CK1564">
            <v>27.510040159999999</v>
          </cell>
          <cell r="CL1564">
            <v>51.80722892</v>
          </cell>
          <cell r="CM1564">
            <v>70.682730919999997</v>
          </cell>
          <cell r="CN1564">
            <v>98.19277108</v>
          </cell>
          <cell r="CO1564">
            <v>0.602409639</v>
          </cell>
          <cell r="CP1564">
            <v>21.485943779999999</v>
          </cell>
          <cell r="CQ1564">
            <v>49.196787149999999</v>
          </cell>
          <cell r="CR1564">
            <v>76.907630519999998</v>
          </cell>
          <cell r="CS1564">
            <v>100</v>
          </cell>
          <cell r="CT1564">
            <v>1.004016064</v>
          </cell>
          <cell r="CU1564">
            <v>26.10441767</v>
          </cell>
          <cell r="CV1564">
            <v>46.586345379999997</v>
          </cell>
          <cell r="CW1564">
            <v>78.313253009999997</v>
          </cell>
          <cell r="CX1564">
            <v>98.795180720000005</v>
          </cell>
          <cell r="CY1564">
            <v>0.20080321300000001</v>
          </cell>
          <cell r="CZ1564">
            <v>27.108433730000002</v>
          </cell>
          <cell r="DA1564">
            <v>51.405622489999999</v>
          </cell>
          <cell r="DB1564">
            <v>69.076305219999995</v>
          </cell>
          <cell r="DC1564">
            <v>99.598393569999999</v>
          </cell>
          <cell r="DD1564">
            <v>0.40160642600000002</v>
          </cell>
          <cell r="DE1564">
            <v>26.506024100000001</v>
          </cell>
          <cell r="DF1564">
            <v>52.610441770000001</v>
          </cell>
          <cell r="DG1564">
            <v>77.710843370000006</v>
          </cell>
          <cell r="DH1564">
            <v>100</v>
          </cell>
          <cell r="DI1564">
            <v>0.80321285099999995</v>
          </cell>
          <cell r="DJ1564">
            <v>24.497991970000001</v>
          </cell>
          <cell r="DK1564">
            <v>51.405622489999999</v>
          </cell>
          <cell r="DL1564">
            <v>74.297188759999997</v>
          </cell>
          <cell r="DM1564">
            <v>99.397590359999995</v>
          </cell>
          <cell r="DN1564">
            <v>0.20080321300000001</v>
          </cell>
          <cell r="DO1564">
            <v>21.285140559999999</v>
          </cell>
          <cell r="DP1564">
            <v>44.377510039999997</v>
          </cell>
          <cell r="DQ1564">
            <v>70.281124500000004</v>
          </cell>
          <cell r="DR1564">
            <v>99.598393569999999</v>
          </cell>
          <cell r="DS1564">
            <v>0.20080321300000001</v>
          </cell>
          <cell r="DT1564">
            <v>24.09638554</v>
          </cell>
          <cell r="DU1564">
            <v>51.405622489999999</v>
          </cell>
          <cell r="DV1564">
            <v>70.682730919999997</v>
          </cell>
          <cell r="DW1564">
            <v>99.598393569999999</v>
          </cell>
          <cell r="DX1564">
            <v>0.40160642600000002</v>
          </cell>
          <cell r="DY1564">
            <v>26.907630520000001</v>
          </cell>
          <cell r="DZ1564">
            <v>52.811244979999998</v>
          </cell>
          <cell r="EA1564">
            <v>78.313253009999997</v>
          </cell>
          <cell r="EB1564">
            <v>100</v>
          </cell>
          <cell r="EC1564">
            <v>0.80321285099999995</v>
          </cell>
          <cell r="ED1564">
            <v>22.891566269999998</v>
          </cell>
          <cell r="EE1564">
            <v>47.389558229999999</v>
          </cell>
          <cell r="EF1564">
            <v>74.698795180000005</v>
          </cell>
          <cell r="EG1564">
            <v>99.799196789999996</v>
          </cell>
          <cell r="EH1564">
            <v>0.40160642600000002</v>
          </cell>
          <cell r="EI1564">
            <v>26.30522088</v>
          </cell>
          <cell r="EJ1564">
            <v>51.204819280000002</v>
          </cell>
          <cell r="EK1564">
            <v>78.313253009999997</v>
          </cell>
        </row>
        <row r="1565">
          <cell r="B1565" t="str">
            <v>CNA434XSZ</v>
          </cell>
          <cell r="C1565">
            <v>0.80321285099999995</v>
          </cell>
          <cell r="D1565">
            <v>21.485943779999999</v>
          </cell>
          <cell r="E1565">
            <v>45.98393574</v>
          </cell>
          <cell r="F1565">
            <v>75.301204819999995</v>
          </cell>
          <cell r="G1565">
            <v>100</v>
          </cell>
          <cell r="H1565">
            <v>0.40160642600000002</v>
          </cell>
          <cell r="I1565">
            <v>26.30522088</v>
          </cell>
          <cell r="J1565">
            <v>52.811244979999998</v>
          </cell>
          <cell r="K1565">
            <v>76.907630519999998</v>
          </cell>
          <cell r="L1565">
            <v>99.598393569999999</v>
          </cell>
          <cell r="M1565">
            <v>0.20080321300000001</v>
          </cell>
          <cell r="N1565">
            <v>27.710843369999999</v>
          </cell>
          <cell r="O1565">
            <v>51.80722892</v>
          </cell>
          <cell r="P1565">
            <v>70.682730919999997</v>
          </cell>
          <cell r="Q1565">
            <v>98.19277108</v>
          </cell>
          <cell r="R1565">
            <v>0.602409639</v>
          </cell>
          <cell r="S1565">
            <v>24.899598390000001</v>
          </cell>
          <cell r="T1565">
            <v>51.204819280000002</v>
          </cell>
          <cell r="U1565">
            <v>79.518072290000006</v>
          </cell>
          <cell r="V1565">
            <v>100</v>
          </cell>
          <cell r="W1565">
            <v>0.20080321300000001</v>
          </cell>
          <cell r="X1565">
            <v>25.90361446</v>
          </cell>
          <cell r="Y1565">
            <v>45.582329319999999</v>
          </cell>
          <cell r="Z1565">
            <v>67.670682729999996</v>
          </cell>
          <cell r="AA1565">
            <v>98.995983940000002</v>
          </cell>
          <cell r="AB1565">
            <v>2.0080321290000001</v>
          </cell>
          <cell r="AC1565">
            <v>23.293172689999999</v>
          </cell>
          <cell r="AD1565">
            <v>52.008032129999997</v>
          </cell>
          <cell r="AE1565">
            <v>71.887550200000007</v>
          </cell>
          <cell r="AF1565">
            <v>99.598393569999999</v>
          </cell>
          <cell r="AG1565">
            <v>0.40160642600000002</v>
          </cell>
          <cell r="AH1565">
            <v>25.100401609999999</v>
          </cell>
          <cell r="AI1565">
            <v>49.196787149999999</v>
          </cell>
          <cell r="AJ1565">
            <v>77.510040160000003</v>
          </cell>
          <cell r="AK1565">
            <v>100</v>
          </cell>
          <cell r="AL1565">
            <v>0.20080321300000001</v>
          </cell>
          <cell r="AM1565">
            <v>22.690763050000001</v>
          </cell>
          <cell r="AN1565">
            <v>45.582329319999999</v>
          </cell>
          <cell r="AO1565">
            <v>66.867469880000002</v>
          </cell>
          <cell r="AP1565">
            <v>96.586345379999997</v>
          </cell>
          <cell r="AQ1565">
            <v>2.0080321290000001</v>
          </cell>
          <cell r="AR1565">
            <v>23.293172689999999</v>
          </cell>
          <cell r="AS1565">
            <v>53.012048190000002</v>
          </cell>
          <cell r="AT1565">
            <v>71.887550200000007</v>
          </cell>
          <cell r="AU1565">
            <v>99.598393569999999</v>
          </cell>
          <cell r="AV1565">
            <v>0.602409639</v>
          </cell>
          <cell r="AW1565">
            <v>23.092369479999999</v>
          </cell>
          <cell r="AX1565">
            <v>54.01606426</v>
          </cell>
          <cell r="AY1565">
            <v>79.718875499999996</v>
          </cell>
          <cell r="AZ1565">
            <v>100</v>
          </cell>
          <cell r="BA1565">
            <v>0.40160642600000002</v>
          </cell>
          <cell r="BB1565">
            <v>24.698795180000001</v>
          </cell>
          <cell r="BC1565">
            <v>43.373493979999999</v>
          </cell>
          <cell r="BD1565">
            <v>68.674698800000002</v>
          </cell>
          <cell r="BE1565">
            <v>98.995983940000002</v>
          </cell>
          <cell r="BF1565">
            <v>0.20080321300000001</v>
          </cell>
          <cell r="BG1565">
            <v>26.706827310000001</v>
          </cell>
          <cell r="BH1565">
            <v>51.606425700000003</v>
          </cell>
          <cell r="BI1565">
            <v>70.682730919999997</v>
          </cell>
          <cell r="BJ1565">
            <v>99.598393569999999</v>
          </cell>
          <cell r="BK1565">
            <v>0.602409639</v>
          </cell>
          <cell r="BL1565">
            <v>23.092369479999999</v>
          </cell>
          <cell r="BM1565">
            <v>49.397590360000002</v>
          </cell>
          <cell r="BN1565">
            <v>78.112449799999993</v>
          </cell>
          <cell r="BO1565">
            <v>100</v>
          </cell>
          <cell r="BP1565">
            <v>0.20080321300000001</v>
          </cell>
          <cell r="BQ1565">
            <v>27.309236949999999</v>
          </cell>
          <cell r="BR1565">
            <v>48.594377510000001</v>
          </cell>
          <cell r="BS1565">
            <v>67.469879520000006</v>
          </cell>
          <cell r="BT1565">
            <v>99.598393569999999</v>
          </cell>
          <cell r="BU1565">
            <v>5.020080321</v>
          </cell>
          <cell r="BV1565">
            <v>23.89558233</v>
          </cell>
          <cell r="BW1565">
            <v>51.80722892</v>
          </cell>
          <cell r="BX1565">
            <v>73.293172690000006</v>
          </cell>
          <cell r="BY1565">
            <v>98.19277108</v>
          </cell>
          <cell r="BZ1565">
            <v>0.80321285099999995</v>
          </cell>
          <cell r="CA1565">
            <v>21.485943779999999</v>
          </cell>
          <cell r="CB1565">
            <v>47.188755020000002</v>
          </cell>
          <cell r="CC1565">
            <v>74.698795180000005</v>
          </cell>
          <cell r="CD1565">
            <v>100</v>
          </cell>
          <cell r="CE1565">
            <v>0.40160642600000002</v>
          </cell>
          <cell r="CF1565">
            <v>26.506024100000001</v>
          </cell>
          <cell r="CG1565">
            <v>52.20883534</v>
          </cell>
          <cell r="CH1565">
            <v>77.510040160000003</v>
          </cell>
          <cell r="CI1565">
            <v>98.995983940000002</v>
          </cell>
          <cell r="CJ1565">
            <v>0.20080321300000001</v>
          </cell>
          <cell r="CK1565">
            <v>27.710843369999999</v>
          </cell>
          <cell r="CL1565">
            <v>52.008032129999997</v>
          </cell>
          <cell r="CM1565">
            <v>70.883534139999995</v>
          </cell>
          <cell r="CN1565">
            <v>98.19277108</v>
          </cell>
          <cell r="CO1565">
            <v>0.602409639</v>
          </cell>
          <cell r="CP1565">
            <v>21.485943779999999</v>
          </cell>
          <cell r="CQ1565">
            <v>49.196787149999999</v>
          </cell>
          <cell r="CR1565">
            <v>76.305220879999993</v>
          </cell>
          <cell r="CS1565">
            <v>99.799196789999996</v>
          </cell>
          <cell r="CT1565">
            <v>1.004016064</v>
          </cell>
          <cell r="CU1565">
            <v>26.10441767</v>
          </cell>
          <cell r="CV1565">
            <v>49.598393569999999</v>
          </cell>
          <cell r="CW1565">
            <v>79.317269080000003</v>
          </cell>
          <cell r="CX1565">
            <v>100</v>
          </cell>
          <cell r="CY1565">
            <v>0.20080321300000001</v>
          </cell>
          <cell r="CZ1565">
            <v>27.309236949999999</v>
          </cell>
          <cell r="DA1565">
            <v>51.405622489999999</v>
          </cell>
          <cell r="DB1565">
            <v>69.477911649999996</v>
          </cell>
          <cell r="DC1565">
            <v>99.598393569999999</v>
          </cell>
          <cell r="DD1565">
            <v>0.40160642600000002</v>
          </cell>
          <cell r="DE1565">
            <v>26.506024100000001</v>
          </cell>
          <cell r="DF1565">
            <v>52.811244979999998</v>
          </cell>
          <cell r="DG1565">
            <v>77.710843370000006</v>
          </cell>
          <cell r="DH1565">
            <v>99.799196789999996</v>
          </cell>
          <cell r="DI1565">
            <v>0.80321285099999995</v>
          </cell>
          <cell r="DJ1565">
            <v>24.899598390000001</v>
          </cell>
          <cell r="DK1565">
            <v>51.606425700000003</v>
          </cell>
          <cell r="DL1565">
            <v>74.297188759999997</v>
          </cell>
          <cell r="DM1565">
            <v>100</v>
          </cell>
          <cell r="DN1565">
            <v>0.20080321300000001</v>
          </cell>
          <cell r="DO1565">
            <v>21.285140559999999</v>
          </cell>
          <cell r="DP1565">
            <v>43.373493979999999</v>
          </cell>
          <cell r="DQ1565">
            <v>69.879518070000003</v>
          </cell>
          <cell r="DR1565">
            <v>99.598393569999999</v>
          </cell>
          <cell r="DS1565">
            <v>0.20080321300000001</v>
          </cell>
          <cell r="DT1565">
            <v>26.706827310000001</v>
          </cell>
          <cell r="DU1565">
            <v>51.606425700000003</v>
          </cell>
          <cell r="DV1565">
            <v>70.682730919999997</v>
          </cell>
          <cell r="DW1565">
            <v>99.598393569999999</v>
          </cell>
          <cell r="DX1565">
            <v>0.40160642600000002</v>
          </cell>
          <cell r="DY1565">
            <v>26.907630520000001</v>
          </cell>
          <cell r="DZ1565">
            <v>53.815261040000003</v>
          </cell>
          <cell r="EA1565">
            <v>78.313253009999997</v>
          </cell>
          <cell r="EB1565">
            <v>98.995983940000002</v>
          </cell>
          <cell r="EC1565">
            <v>0.80321285099999995</v>
          </cell>
          <cell r="ED1565">
            <v>22.489959840000001</v>
          </cell>
          <cell r="EE1565">
            <v>45.98393574</v>
          </cell>
          <cell r="EF1565">
            <v>74.297188759999997</v>
          </cell>
          <cell r="EG1565">
            <v>100</v>
          </cell>
          <cell r="EH1565">
            <v>0.40160642600000002</v>
          </cell>
          <cell r="EI1565">
            <v>26.30522088</v>
          </cell>
          <cell r="EJ1565">
            <v>52.20883534</v>
          </cell>
          <cell r="EK1565">
            <v>78.313253009999997</v>
          </cell>
        </row>
        <row r="1566">
          <cell r="B1566" t="str">
            <v>FUW923EYF</v>
          </cell>
          <cell r="C1566">
            <v>0.80321285099999995</v>
          </cell>
          <cell r="D1566">
            <v>22.489959840000001</v>
          </cell>
          <cell r="E1566">
            <v>47.188755020000002</v>
          </cell>
          <cell r="F1566">
            <v>75.702811240000003</v>
          </cell>
          <cell r="G1566">
            <v>100</v>
          </cell>
          <cell r="H1566">
            <v>0.40160642600000002</v>
          </cell>
          <cell r="I1566">
            <v>26.30522088</v>
          </cell>
          <cell r="J1566">
            <v>52.610441770000001</v>
          </cell>
          <cell r="K1566">
            <v>75.90361446</v>
          </cell>
          <cell r="L1566">
            <v>99.598393569999999</v>
          </cell>
          <cell r="M1566">
            <v>0.20080321300000001</v>
          </cell>
          <cell r="N1566">
            <v>27.510040159999999</v>
          </cell>
          <cell r="O1566">
            <v>51.606425700000003</v>
          </cell>
          <cell r="P1566">
            <v>70.883534139999995</v>
          </cell>
          <cell r="Q1566">
            <v>98.19277108</v>
          </cell>
          <cell r="R1566">
            <v>0.602409639</v>
          </cell>
          <cell r="S1566">
            <v>24.899598390000001</v>
          </cell>
          <cell r="T1566">
            <v>51.004016059999998</v>
          </cell>
          <cell r="U1566">
            <v>79.116465860000005</v>
          </cell>
          <cell r="V1566">
            <v>100</v>
          </cell>
          <cell r="W1566">
            <v>0.20080321300000001</v>
          </cell>
          <cell r="X1566">
            <v>25.90361446</v>
          </cell>
          <cell r="Y1566">
            <v>45.98393574</v>
          </cell>
          <cell r="Z1566">
            <v>69.879518070000003</v>
          </cell>
          <cell r="AA1566">
            <v>98.995983940000002</v>
          </cell>
          <cell r="AB1566">
            <v>2.0080321290000001</v>
          </cell>
          <cell r="AC1566">
            <v>23.293172689999999</v>
          </cell>
          <cell r="AD1566">
            <v>52.008032129999997</v>
          </cell>
          <cell r="AE1566">
            <v>71.084337349999998</v>
          </cell>
          <cell r="AF1566">
            <v>99.598393569999999</v>
          </cell>
          <cell r="AG1566">
            <v>0.40160642600000002</v>
          </cell>
          <cell r="AH1566">
            <v>24.899598390000001</v>
          </cell>
          <cell r="AI1566">
            <v>49.397590360000002</v>
          </cell>
          <cell r="AJ1566">
            <v>77.108433730000002</v>
          </cell>
          <cell r="AK1566">
            <v>100</v>
          </cell>
          <cell r="AL1566">
            <v>0.20080321300000001</v>
          </cell>
          <cell r="AM1566">
            <v>22.690763050000001</v>
          </cell>
          <cell r="AN1566">
            <v>44.779116469999998</v>
          </cell>
          <cell r="AO1566">
            <v>66.867469880000002</v>
          </cell>
          <cell r="AP1566">
            <v>96.586345379999997</v>
          </cell>
          <cell r="AQ1566">
            <v>2.0080321290000001</v>
          </cell>
          <cell r="AR1566">
            <v>23.293172689999999</v>
          </cell>
          <cell r="AS1566">
            <v>53.012048190000002</v>
          </cell>
          <cell r="AT1566">
            <v>71.887550200000007</v>
          </cell>
          <cell r="AU1566">
            <v>99.598393569999999</v>
          </cell>
          <cell r="AV1566">
            <v>0.602409639</v>
          </cell>
          <cell r="AW1566">
            <v>23.092369479999999</v>
          </cell>
          <cell r="AX1566">
            <v>52.610441770000001</v>
          </cell>
          <cell r="AY1566">
            <v>79.518072290000006</v>
          </cell>
          <cell r="AZ1566">
            <v>100</v>
          </cell>
          <cell r="BA1566">
            <v>0.40160642600000002</v>
          </cell>
          <cell r="BB1566">
            <v>24.698795180000001</v>
          </cell>
          <cell r="BC1566">
            <v>44.377510039999997</v>
          </cell>
          <cell r="BD1566">
            <v>70.481927709999994</v>
          </cell>
          <cell r="BE1566">
            <v>98.995983940000002</v>
          </cell>
          <cell r="BF1566">
            <v>0.20080321300000001</v>
          </cell>
          <cell r="BG1566">
            <v>26.706827310000001</v>
          </cell>
          <cell r="BH1566">
            <v>51.405622489999999</v>
          </cell>
          <cell r="BI1566">
            <v>70.682730919999997</v>
          </cell>
          <cell r="BJ1566">
            <v>99.598393569999999</v>
          </cell>
          <cell r="BK1566">
            <v>0.602409639</v>
          </cell>
          <cell r="BL1566">
            <v>22.891566269999998</v>
          </cell>
          <cell r="BM1566">
            <v>48.995983940000002</v>
          </cell>
          <cell r="BN1566">
            <v>76.907630519999998</v>
          </cell>
          <cell r="BO1566">
            <v>100</v>
          </cell>
          <cell r="BP1566">
            <v>0.20080321300000001</v>
          </cell>
          <cell r="BQ1566">
            <v>27.510040159999999</v>
          </cell>
          <cell r="BR1566">
            <v>50.401606430000001</v>
          </cell>
          <cell r="BS1566">
            <v>68.473895580000004</v>
          </cell>
          <cell r="BT1566">
            <v>99.598393569999999</v>
          </cell>
          <cell r="BU1566">
            <v>5.020080321</v>
          </cell>
          <cell r="BV1566">
            <v>23.89558233</v>
          </cell>
          <cell r="BW1566">
            <v>51.80722892</v>
          </cell>
          <cell r="BX1566">
            <v>73.293172690000006</v>
          </cell>
          <cell r="BY1566">
            <v>98.19277108</v>
          </cell>
          <cell r="BZ1566">
            <v>0.80321285099999995</v>
          </cell>
          <cell r="CA1566">
            <v>22.289156630000001</v>
          </cell>
          <cell r="CB1566">
            <v>48.19277108</v>
          </cell>
          <cell r="CC1566">
            <v>75.301204819999995</v>
          </cell>
          <cell r="CD1566">
            <v>100</v>
          </cell>
          <cell r="CE1566">
            <v>0.40160642600000002</v>
          </cell>
          <cell r="CF1566">
            <v>26.30522088</v>
          </cell>
          <cell r="CG1566">
            <v>50.401606430000001</v>
          </cell>
          <cell r="CH1566">
            <v>76.907630519999998</v>
          </cell>
          <cell r="CI1566">
            <v>98.995983940000002</v>
          </cell>
          <cell r="CJ1566">
            <v>0.20080321300000001</v>
          </cell>
          <cell r="CK1566">
            <v>27.710843369999999</v>
          </cell>
          <cell r="CL1566">
            <v>51.80722892</v>
          </cell>
          <cell r="CM1566">
            <v>70.883534139999995</v>
          </cell>
          <cell r="CN1566">
            <v>98.19277108</v>
          </cell>
          <cell r="CO1566">
            <v>0.602409639</v>
          </cell>
          <cell r="CP1566">
            <v>21.285140559999999</v>
          </cell>
          <cell r="CQ1566">
            <v>48.795180719999998</v>
          </cell>
          <cell r="CR1566">
            <v>75.502008029999999</v>
          </cell>
          <cell r="CS1566">
            <v>99.799196789999996</v>
          </cell>
          <cell r="CT1566">
            <v>1.004016064</v>
          </cell>
          <cell r="CU1566">
            <v>26.10441767</v>
          </cell>
          <cell r="CV1566">
            <v>49.598393569999999</v>
          </cell>
          <cell r="CW1566">
            <v>79.116465860000005</v>
          </cell>
          <cell r="CX1566">
            <v>100</v>
          </cell>
          <cell r="CY1566">
            <v>0.20080321300000001</v>
          </cell>
          <cell r="CZ1566">
            <v>27.309236949999999</v>
          </cell>
          <cell r="DA1566">
            <v>51.606425700000003</v>
          </cell>
          <cell r="DB1566">
            <v>70.682730919999997</v>
          </cell>
          <cell r="DC1566">
            <v>99.598393569999999</v>
          </cell>
          <cell r="DD1566">
            <v>0.40160642600000002</v>
          </cell>
          <cell r="DE1566">
            <v>26.907630520000001</v>
          </cell>
          <cell r="DF1566">
            <v>52.811244979999998</v>
          </cell>
          <cell r="DG1566">
            <v>77.710843370000006</v>
          </cell>
          <cell r="DH1566">
            <v>99.799196789999996</v>
          </cell>
          <cell r="DI1566">
            <v>0.80321285099999995</v>
          </cell>
          <cell r="DJ1566">
            <v>24.497991970000001</v>
          </cell>
          <cell r="DK1566">
            <v>51.405622489999999</v>
          </cell>
          <cell r="DL1566">
            <v>74.297188759999997</v>
          </cell>
          <cell r="DM1566">
            <v>100</v>
          </cell>
          <cell r="DN1566">
            <v>0.20080321300000001</v>
          </cell>
          <cell r="DO1566">
            <v>21.285140559999999</v>
          </cell>
          <cell r="DP1566">
            <v>43.373493979999999</v>
          </cell>
          <cell r="DQ1566">
            <v>69.879518070000003</v>
          </cell>
          <cell r="DR1566">
            <v>99.598393569999999</v>
          </cell>
          <cell r="DS1566">
            <v>0.20080321300000001</v>
          </cell>
          <cell r="DT1566">
            <v>26.706827310000001</v>
          </cell>
          <cell r="DU1566">
            <v>51.405622489999999</v>
          </cell>
          <cell r="DV1566">
            <v>70.682730919999997</v>
          </cell>
          <cell r="DW1566">
            <v>99.598393569999999</v>
          </cell>
          <cell r="DX1566">
            <v>0.40160642600000002</v>
          </cell>
          <cell r="DY1566">
            <v>26.907630520000001</v>
          </cell>
          <cell r="DZ1566">
            <v>52.811244979999998</v>
          </cell>
          <cell r="EA1566">
            <v>77.710843370000006</v>
          </cell>
          <cell r="EB1566">
            <v>98.995983940000002</v>
          </cell>
          <cell r="EC1566">
            <v>0.80321285099999995</v>
          </cell>
          <cell r="ED1566">
            <v>22.690763050000001</v>
          </cell>
          <cell r="EE1566">
            <v>47.188755020000002</v>
          </cell>
          <cell r="EF1566">
            <v>75.301204819999995</v>
          </cell>
          <cell r="EG1566">
            <v>100</v>
          </cell>
          <cell r="EH1566">
            <v>0.40160642600000002</v>
          </cell>
          <cell r="EI1566">
            <v>26.30522088</v>
          </cell>
          <cell r="EJ1566">
            <v>52.20883534</v>
          </cell>
          <cell r="EK1566">
            <v>77.710843370000006</v>
          </cell>
        </row>
        <row r="1567">
          <cell r="B1567" t="str">
            <v>RFZ572BGW</v>
          </cell>
          <cell r="C1567">
            <v>0.80321285099999995</v>
          </cell>
          <cell r="D1567">
            <v>22.690763050000001</v>
          </cell>
          <cell r="E1567">
            <v>47.389558229999999</v>
          </cell>
          <cell r="F1567">
            <v>75.702811240000003</v>
          </cell>
          <cell r="G1567">
            <v>100</v>
          </cell>
          <cell r="H1567">
            <v>0.40160642600000002</v>
          </cell>
          <cell r="I1567">
            <v>26.30522088</v>
          </cell>
          <cell r="J1567">
            <v>52.610441770000001</v>
          </cell>
          <cell r="K1567">
            <v>75.90361446</v>
          </cell>
          <cell r="L1567">
            <v>99.598393569999999</v>
          </cell>
          <cell r="M1567">
            <v>0.20080321300000001</v>
          </cell>
          <cell r="N1567">
            <v>27.309236949999999</v>
          </cell>
          <cell r="O1567">
            <v>51.606425700000003</v>
          </cell>
          <cell r="P1567">
            <v>70.682730919999997</v>
          </cell>
          <cell r="Q1567">
            <v>98.19277108</v>
          </cell>
          <cell r="R1567">
            <v>0.602409639</v>
          </cell>
          <cell r="S1567">
            <v>24.899598390000001</v>
          </cell>
          <cell r="T1567">
            <v>51.004016059999998</v>
          </cell>
          <cell r="U1567">
            <v>79.518072290000006</v>
          </cell>
          <cell r="V1567">
            <v>100</v>
          </cell>
          <cell r="W1567">
            <v>0.20080321300000001</v>
          </cell>
          <cell r="X1567">
            <v>25.90361446</v>
          </cell>
          <cell r="Y1567">
            <v>46.987951809999998</v>
          </cell>
          <cell r="Z1567">
            <v>70.281124500000004</v>
          </cell>
          <cell r="AA1567">
            <v>98.995983940000002</v>
          </cell>
          <cell r="AB1567">
            <v>2.0080321290000001</v>
          </cell>
          <cell r="AC1567">
            <v>22.289156630000001</v>
          </cell>
          <cell r="AD1567">
            <v>51.606425700000003</v>
          </cell>
          <cell r="AE1567">
            <v>70.883534139999995</v>
          </cell>
          <cell r="AF1567">
            <v>99.598393569999999</v>
          </cell>
          <cell r="AG1567">
            <v>0.40160642600000002</v>
          </cell>
          <cell r="AH1567">
            <v>25.100401609999999</v>
          </cell>
          <cell r="AI1567">
            <v>48.995983940000002</v>
          </cell>
          <cell r="AJ1567">
            <v>76.907630519999998</v>
          </cell>
          <cell r="AK1567">
            <v>100</v>
          </cell>
          <cell r="AL1567">
            <v>0.20080321300000001</v>
          </cell>
          <cell r="AM1567">
            <v>23.89558233</v>
          </cell>
          <cell r="AN1567">
            <v>47.991967870000003</v>
          </cell>
          <cell r="AO1567">
            <v>70.281124500000004</v>
          </cell>
          <cell r="AP1567">
            <v>96.586345379999997</v>
          </cell>
          <cell r="AQ1567">
            <v>2.0080321290000001</v>
          </cell>
          <cell r="AR1567">
            <v>22.289156630000001</v>
          </cell>
          <cell r="AS1567">
            <v>51.80722892</v>
          </cell>
          <cell r="AT1567">
            <v>70.883534139999995</v>
          </cell>
          <cell r="AU1567">
            <v>99.598393569999999</v>
          </cell>
          <cell r="AV1567">
            <v>0.602409639</v>
          </cell>
          <cell r="AW1567">
            <v>24.497991970000001</v>
          </cell>
          <cell r="AX1567">
            <v>54.819277110000002</v>
          </cell>
          <cell r="AY1567">
            <v>79.919678709999999</v>
          </cell>
          <cell r="AZ1567">
            <v>100</v>
          </cell>
          <cell r="BA1567">
            <v>0.40160642600000002</v>
          </cell>
          <cell r="BB1567">
            <v>25.301204819999999</v>
          </cell>
          <cell r="BC1567">
            <v>43.775100399999999</v>
          </cell>
          <cell r="BD1567">
            <v>69.879518070000003</v>
          </cell>
          <cell r="BE1567">
            <v>98.995983940000002</v>
          </cell>
          <cell r="BF1567">
            <v>0.20080321300000001</v>
          </cell>
          <cell r="BG1567">
            <v>23.89558233</v>
          </cell>
          <cell r="BH1567">
            <v>50.803212850000001</v>
          </cell>
          <cell r="BI1567">
            <v>70.682730919999997</v>
          </cell>
          <cell r="BJ1567">
            <v>99.598393569999999</v>
          </cell>
          <cell r="BK1567">
            <v>0.602409639</v>
          </cell>
          <cell r="BL1567">
            <v>23.092369479999999</v>
          </cell>
          <cell r="BM1567">
            <v>49.196787149999999</v>
          </cell>
          <cell r="BN1567">
            <v>77.108433730000002</v>
          </cell>
          <cell r="BO1567">
            <v>100</v>
          </cell>
          <cell r="BP1567">
            <v>0.20080321300000001</v>
          </cell>
          <cell r="BQ1567">
            <v>27.108433730000002</v>
          </cell>
          <cell r="BR1567">
            <v>51.405622489999999</v>
          </cell>
          <cell r="BS1567">
            <v>68.875502010000005</v>
          </cell>
          <cell r="BT1567">
            <v>99.598393569999999</v>
          </cell>
          <cell r="BU1567">
            <v>5.020080321</v>
          </cell>
          <cell r="BV1567">
            <v>24.09638554</v>
          </cell>
          <cell r="BW1567">
            <v>50.803212850000001</v>
          </cell>
          <cell r="BX1567">
            <v>69.678714859999999</v>
          </cell>
          <cell r="BY1567">
            <v>98.19277108</v>
          </cell>
          <cell r="BZ1567">
            <v>0.80321285099999995</v>
          </cell>
          <cell r="CA1567">
            <v>22.489959840000001</v>
          </cell>
          <cell r="CB1567">
            <v>48.393574299999997</v>
          </cell>
          <cell r="CC1567">
            <v>75.301204819999995</v>
          </cell>
          <cell r="CD1567">
            <v>100</v>
          </cell>
          <cell r="CE1567">
            <v>0.40160642600000002</v>
          </cell>
          <cell r="CF1567">
            <v>26.506024100000001</v>
          </cell>
          <cell r="CG1567">
            <v>50.401606430000001</v>
          </cell>
          <cell r="CH1567">
            <v>76.907630519999998</v>
          </cell>
          <cell r="CI1567">
            <v>98.995983940000002</v>
          </cell>
          <cell r="CJ1567">
            <v>0.20080321300000001</v>
          </cell>
          <cell r="CK1567">
            <v>27.510040159999999</v>
          </cell>
          <cell r="CL1567">
            <v>51.80722892</v>
          </cell>
          <cell r="CM1567">
            <v>70.883534139999995</v>
          </cell>
          <cell r="CN1567">
            <v>98.19277108</v>
          </cell>
          <cell r="CO1567">
            <v>0.602409639</v>
          </cell>
          <cell r="CP1567">
            <v>21.485943779999999</v>
          </cell>
          <cell r="CQ1567">
            <v>49.196787149999999</v>
          </cell>
          <cell r="CR1567">
            <v>76.305220879999993</v>
          </cell>
          <cell r="CS1567">
            <v>99.799196789999996</v>
          </cell>
          <cell r="CT1567">
            <v>1.004016064</v>
          </cell>
          <cell r="CU1567">
            <v>26.10441767</v>
          </cell>
          <cell r="CV1567">
            <v>46.586345379999997</v>
          </cell>
          <cell r="CW1567">
            <v>78.915662650000002</v>
          </cell>
          <cell r="CX1567">
            <v>100</v>
          </cell>
          <cell r="CY1567">
            <v>0.20080321300000001</v>
          </cell>
          <cell r="CZ1567">
            <v>27.108433730000002</v>
          </cell>
          <cell r="DA1567">
            <v>51.405622489999999</v>
          </cell>
          <cell r="DB1567">
            <v>69.678714859999999</v>
          </cell>
          <cell r="DC1567">
            <v>99.598393569999999</v>
          </cell>
          <cell r="DD1567">
            <v>0.40160642600000002</v>
          </cell>
          <cell r="DE1567">
            <v>26.506024100000001</v>
          </cell>
          <cell r="DF1567">
            <v>52.610441770000001</v>
          </cell>
          <cell r="DG1567">
            <v>76.907630519999998</v>
          </cell>
          <cell r="DH1567">
            <v>99.799196789999996</v>
          </cell>
          <cell r="DI1567">
            <v>0.80321285099999995</v>
          </cell>
          <cell r="DJ1567">
            <v>24.497991970000001</v>
          </cell>
          <cell r="DK1567">
            <v>51.405622489999999</v>
          </cell>
          <cell r="DL1567">
            <v>74.497991970000001</v>
          </cell>
          <cell r="DM1567">
            <v>100</v>
          </cell>
          <cell r="DN1567">
            <v>0.20080321300000001</v>
          </cell>
          <cell r="DO1567">
            <v>21.285140559999999</v>
          </cell>
          <cell r="DP1567">
            <v>43.975903610000003</v>
          </cell>
          <cell r="DQ1567">
            <v>70.281124500000004</v>
          </cell>
          <cell r="DR1567">
            <v>99.598393569999999</v>
          </cell>
          <cell r="DS1567">
            <v>0.20080321300000001</v>
          </cell>
          <cell r="DT1567">
            <v>23.89558233</v>
          </cell>
          <cell r="DU1567">
            <v>50.803212850000001</v>
          </cell>
          <cell r="DV1567">
            <v>70.682730919999997</v>
          </cell>
          <cell r="DW1567">
            <v>99.598393569999999</v>
          </cell>
          <cell r="DX1567">
            <v>0.40160642600000002</v>
          </cell>
          <cell r="DY1567">
            <v>26.907630520000001</v>
          </cell>
          <cell r="DZ1567">
            <v>52.811244979999998</v>
          </cell>
          <cell r="EA1567">
            <v>77.710843370000006</v>
          </cell>
          <cell r="EB1567">
            <v>98.995983940000002</v>
          </cell>
          <cell r="EC1567">
            <v>0.80321285099999995</v>
          </cell>
          <cell r="ED1567">
            <v>22.891566269999998</v>
          </cell>
          <cell r="EE1567">
            <v>47.389558229999999</v>
          </cell>
          <cell r="EF1567">
            <v>74.698795180000005</v>
          </cell>
          <cell r="EG1567">
            <v>100</v>
          </cell>
          <cell r="EH1567">
            <v>0.40160642600000002</v>
          </cell>
          <cell r="EI1567">
            <v>26.30522088</v>
          </cell>
          <cell r="EJ1567">
            <v>51.204819280000002</v>
          </cell>
          <cell r="EK1567">
            <v>77.710843370000006</v>
          </cell>
        </row>
        <row r="1568">
          <cell r="B1568" t="str">
            <v>SKE753PAP</v>
          </cell>
          <cell r="C1568">
            <v>0.80321285099999995</v>
          </cell>
          <cell r="D1568">
            <v>21.485943779999999</v>
          </cell>
          <cell r="E1568">
            <v>46.385542170000001</v>
          </cell>
          <cell r="F1568">
            <v>75.702811240000003</v>
          </cell>
          <cell r="G1568">
            <v>100</v>
          </cell>
          <cell r="H1568">
            <v>0.40160642600000002</v>
          </cell>
          <cell r="I1568">
            <v>26.506024100000001</v>
          </cell>
          <cell r="J1568">
            <v>52.811244979999998</v>
          </cell>
          <cell r="K1568">
            <v>75.90361446</v>
          </cell>
          <cell r="L1568">
            <v>99.598393569999999</v>
          </cell>
          <cell r="M1568">
            <v>0.20080321300000001</v>
          </cell>
          <cell r="N1568">
            <v>27.510040159999999</v>
          </cell>
          <cell r="O1568">
            <v>51.606425700000003</v>
          </cell>
          <cell r="P1568">
            <v>70.682730919999997</v>
          </cell>
          <cell r="Q1568">
            <v>98.19277108</v>
          </cell>
          <cell r="R1568">
            <v>0.602409639</v>
          </cell>
          <cell r="S1568">
            <v>24.899598390000001</v>
          </cell>
          <cell r="T1568">
            <v>51.004016059999998</v>
          </cell>
          <cell r="U1568">
            <v>79.116465860000005</v>
          </cell>
          <cell r="V1568">
            <v>100</v>
          </cell>
          <cell r="W1568">
            <v>0.20080321300000001</v>
          </cell>
          <cell r="X1568">
            <v>24.698795180000001</v>
          </cell>
          <cell r="Y1568">
            <v>45.98393574</v>
          </cell>
          <cell r="Z1568">
            <v>68.875502010000005</v>
          </cell>
          <cell r="AA1568">
            <v>98.995983940000002</v>
          </cell>
          <cell r="AB1568">
            <v>2.0080321290000001</v>
          </cell>
          <cell r="AC1568">
            <v>23.89558233</v>
          </cell>
          <cell r="AD1568">
            <v>52.008032129999997</v>
          </cell>
          <cell r="AE1568">
            <v>71.887550200000007</v>
          </cell>
          <cell r="AF1568">
            <v>99.598393569999999</v>
          </cell>
          <cell r="AG1568">
            <v>0.40160642600000002</v>
          </cell>
          <cell r="AH1568">
            <v>24.899598390000001</v>
          </cell>
          <cell r="AI1568">
            <v>49.397590360000002</v>
          </cell>
          <cell r="AJ1568">
            <v>76.907630519999998</v>
          </cell>
          <cell r="AK1568">
            <v>100</v>
          </cell>
          <cell r="AL1568">
            <v>0.20080321300000001</v>
          </cell>
          <cell r="AM1568">
            <v>21.084337349999998</v>
          </cell>
          <cell r="AN1568">
            <v>44.779116469999998</v>
          </cell>
          <cell r="AO1568">
            <v>66.867469880000002</v>
          </cell>
          <cell r="AP1568">
            <v>96.586345379999997</v>
          </cell>
          <cell r="AQ1568">
            <v>2.0080321290000001</v>
          </cell>
          <cell r="AR1568">
            <v>23.89558233</v>
          </cell>
          <cell r="AS1568">
            <v>53.012048190000002</v>
          </cell>
          <cell r="AT1568">
            <v>71.887550200000007</v>
          </cell>
          <cell r="AU1568">
            <v>99.598393569999999</v>
          </cell>
          <cell r="AV1568">
            <v>0.602409639</v>
          </cell>
          <cell r="AW1568">
            <v>23.092369479999999</v>
          </cell>
          <cell r="AX1568">
            <v>52.610441770000001</v>
          </cell>
          <cell r="AY1568">
            <v>79.317269080000003</v>
          </cell>
          <cell r="AZ1568">
            <v>100</v>
          </cell>
          <cell r="BA1568">
            <v>0.40160642600000002</v>
          </cell>
          <cell r="BB1568">
            <v>24.698795180000001</v>
          </cell>
          <cell r="BC1568">
            <v>44.377510039999997</v>
          </cell>
          <cell r="BD1568">
            <v>70.080321290000001</v>
          </cell>
          <cell r="BE1568">
            <v>98.995983940000002</v>
          </cell>
          <cell r="BF1568">
            <v>0.20080321300000001</v>
          </cell>
          <cell r="BG1568">
            <v>26.706827310000001</v>
          </cell>
          <cell r="BH1568">
            <v>51.405622489999999</v>
          </cell>
          <cell r="BI1568">
            <v>70.682730919999997</v>
          </cell>
          <cell r="BJ1568">
            <v>99.598393569999999</v>
          </cell>
          <cell r="BK1568">
            <v>0.602409639</v>
          </cell>
          <cell r="BL1568">
            <v>23.092369479999999</v>
          </cell>
          <cell r="BM1568">
            <v>49.196787149999999</v>
          </cell>
          <cell r="BN1568">
            <v>77.108433730000002</v>
          </cell>
          <cell r="BO1568">
            <v>100</v>
          </cell>
          <cell r="BP1568">
            <v>0.20080321300000001</v>
          </cell>
          <cell r="BQ1568">
            <v>27.309236949999999</v>
          </cell>
          <cell r="BR1568">
            <v>50.401606430000001</v>
          </cell>
          <cell r="BS1568">
            <v>67.670682729999996</v>
          </cell>
          <cell r="BT1568">
            <v>99.598393569999999</v>
          </cell>
          <cell r="BU1568">
            <v>5.020080321</v>
          </cell>
          <cell r="BV1568">
            <v>24.09638554</v>
          </cell>
          <cell r="BW1568">
            <v>51.80722892</v>
          </cell>
          <cell r="BX1568">
            <v>77.510040160000003</v>
          </cell>
          <cell r="BY1568">
            <v>98.19277108</v>
          </cell>
          <cell r="BZ1568">
            <v>0.80321285099999995</v>
          </cell>
          <cell r="CA1568">
            <v>21.485943779999999</v>
          </cell>
          <cell r="CB1568">
            <v>47.389558229999999</v>
          </cell>
          <cell r="CC1568">
            <v>75.301204819999995</v>
          </cell>
          <cell r="CD1568">
            <v>100</v>
          </cell>
          <cell r="CE1568">
            <v>0.40160642600000002</v>
          </cell>
          <cell r="CF1568">
            <v>26.506024100000001</v>
          </cell>
          <cell r="CG1568">
            <v>52.20883534</v>
          </cell>
          <cell r="CH1568">
            <v>76.907630519999998</v>
          </cell>
          <cell r="CI1568">
            <v>98.995983940000002</v>
          </cell>
          <cell r="CJ1568">
            <v>0.20080321300000001</v>
          </cell>
          <cell r="CK1568">
            <v>27.710843369999999</v>
          </cell>
          <cell r="CL1568">
            <v>51.80722892</v>
          </cell>
          <cell r="CM1568">
            <v>70.883534139999995</v>
          </cell>
          <cell r="CN1568">
            <v>98.19277108</v>
          </cell>
          <cell r="CO1568">
            <v>0.602409639</v>
          </cell>
          <cell r="CP1568">
            <v>21.285140559999999</v>
          </cell>
          <cell r="CQ1568">
            <v>48.795180719999998</v>
          </cell>
          <cell r="CR1568">
            <v>75.502008029999999</v>
          </cell>
          <cell r="CS1568">
            <v>99.799196789999996</v>
          </cell>
          <cell r="CT1568">
            <v>1.004016064</v>
          </cell>
          <cell r="CU1568">
            <v>26.506024100000001</v>
          </cell>
          <cell r="CV1568">
            <v>49.799196790000003</v>
          </cell>
          <cell r="CW1568">
            <v>79.317269080000003</v>
          </cell>
          <cell r="CX1568">
            <v>100</v>
          </cell>
          <cell r="CY1568">
            <v>0.20080321300000001</v>
          </cell>
          <cell r="CZ1568">
            <v>27.309236949999999</v>
          </cell>
          <cell r="DA1568">
            <v>51.606425700000003</v>
          </cell>
          <cell r="DB1568">
            <v>69.678714859999999</v>
          </cell>
          <cell r="DC1568">
            <v>99.598393569999999</v>
          </cell>
          <cell r="DD1568">
            <v>0.40160642600000002</v>
          </cell>
          <cell r="DE1568">
            <v>28.31325301</v>
          </cell>
          <cell r="DF1568">
            <v>53.815261040000003</v>
          </cell>
          <cell r="DG1568">
            <v>77.710843370000006</v>
          </cell>
          <cell r="DH1568">
            <v>99.799196789999996</v>
          </cell>
          <cell r="DI1568">
            <v>0.80321285099999995</v>
          </cell>
          <cell r="DJ1568">
            <v>23.293172689999999</v>
          </cell>
          <cell r="DK1568">
            <v>50.803212850000001</v>
          </cell>
          <cell r="DL1568">
            <v>74.09638554</v>
          </cell>
          <cell r="DM1568">
            <v>100</v>
          </cell>
          <cell r="DN1568">
            <v>0.20080321300000001</v>
          </cell>
          <cell r="DO1568">
            <v>21.285140559999999</v>
          </cell>
          <cell r="DP1568">
            <v>43.975903610000003</v>
          </cell>
          <cell r="DQ1568">
            <v>70.682730919999997</v>
          </cell>
          <cell r="DR1568">
            <v>99.598393569999999</v>
          </cell>
          <cell r="DS1568">
            <v>0.20080321300000001</v>
          </cell>
          <cell r="DT1568">
            <v>26.706827310000001</v>
          </cell>
          <cell r="DU1568">
            <v>51.405622489999999</v>
          </cell>
          <cell r="DV1568">
            <v>70.682730919999997</v>
          </cell>
          <cell r="DW1568">
            <v>99.598393569999999</v>
          </cell>
          <cell r="DX1568">
            <v>0.40160642600000002</v>
          </cell>
          <cell r="DY1568">
            <v>28.31325301</v>
          </cell>
          <cell r="DZ1568">
            <v>53.815261040000003</v>
          </cell>
          <cell r="EA1568">
            <v>77.710843370000006</v>
          </cell>
          <cell r="EB1568">
            <v>98.995983940000002</v>
          </cell>
          <cell r="EC1568">
            <v>0.80321285099999995</v>
          </cell>
          <cell r="ED1568">
            <v>21.485943779999999</v>
          </cell>
          <cell r="EE1568">
            <v>46.385542170000001</v>
          </cell>
          <cell r="EF1568">
            <v>74.698795180000005</v>
          </cell>
          <cell r="EG1568">
            <v>100</v>
          </cell>
          <cell r="EH1568">
            <v>0.40160642600000002</v>
          </cell>
          <cell r="EI1568">
            <v>26.506024100000001</v>
          </cell>
          <cell r="EJ1568">
            <v>52.610441770000001</v>
          </cell>
          <cell r="EK1568">
            <v>77.710843370000006</v>
          </cell>
        </row>
        <row r="1569">
          <cell r="B1569" t="str">
            <v>LSS424NNZ</v>
          </cell>
          <cell r="C1569">
            <v>0.80321285099999995</v>
          </cell>
          <cell r="D1569">
            <v>22.489959840000001</v>
          </cell>
          <cell r="E1569">
            <v>47.188755020000002</v>
          </cell>
          <cell r="F1569">
            <v>75.702811240000003</v>
          </cell>
          <cell r="G1569">
            <v>100</v>
          </cell>
          <cell r="H1569">
            <v>0.40160642600000002</v>
          </cell>
          <cell r="I1569">
            <v>26.30522088</v>
          </cell>
          <cell r="J1569">
            <v>52.811244979999998</v>
          </cell>
          <cell r="K1569">
            <v>75.90361446</v>
          </cell>
          <cell r="L1569">
            <v>99.598393569999999</v>
          </cell>
          <cell r="M1569">
            <v>0.20080321300000001</v>
          </cell>
          <cell r="N1569">
            <v>27.510040159999999</v>
          </cell>
          <cell r="O1569">
            <v>51.606425700000003</v>
          </cell>
          <cell r="P1569">
            <v>70.682730919999997</v>
          </cell>
          <cell r="Q1569">
            <v>98.19277108</v>
          </cell>
          <cell r="R1569">
            <v>0.602409639</v>
          </cell>
          <cell r="S1569">
            <v>24.497991970000001</v>
          </cell>
          <cell r="T1569">
            <v>51.004016059999998</v>
          </cell>
          <cell r="U1569">
            <v>79.317269080000003</v>
          </cell>
          <cell r="V1569">
            <v>100</v>
          </cell>
          <cell r="W1569">
            <v>0.20080321300000001</v>
          </cell>
          <cell r="X1569">
            <v>26.30522088</v>
          </cell>
          <cell r="Y1569">
            <v>46.787148590000001</v>
          </cell>
          <cell r="Z1569">
            <v>69.879518070000003</v>
          </cell>
          <cell r="AA1569">
            <v>98.995983940000002</v>
          </cell>
          <cell r="AB1569">
            <v>2.0080321290000001</v>
          </cell>
          <cell r="AC1569">
            <v>23.293172689999999</v>
          </cell>
          <cell r="AD1569">
            <v>51.80722892</v>
          </cell>
          <cell r="AE1569">
            <v>71.084337349999998</v>
          </cell>
          <cell r="AF1569">
            <v>99.598393569999999</v>
          </cell>
          <cell r="AG1569">
            <v>0.40160642600000002</v>
          </cell>
          <cell r="AH1569">
            <v>24.899598390000001</v>
          </cell>
          <cell r="AI1569">
            <v>49.397590360000002</v>
          </cell>
          <cell r="AJ1569">
            <v>76.907630519999998</v>
          </cell>
          <cell r="AK1569">
            <v>100</v>
          </cell>
          <cell r="AL1569">
            <v>0.20080321300000001</v>
          </cell>
          <cell r="AM1569">
            <v>22.690763050000001</v>
          </cell>
          <cell r="AN1569">
            <v>45.582329319999999</v>
          </cell>
          <cell r="AO1569">
            <v>66.867469880000002</v>
          </cell>
          <cell r="AP1569">
            <v>96.586345379999997</v>
          </cell>
          <cell r="AQ1569">
            <v>2.0080321290000001</v>
          </cell>
          <cell r="AR1569">
            <v>23.293172689999999</v>
          </cell>
          <cell r="AS1569">
            <v>52.008032129999997</v>
          </cell>
          <cell r="AT1569">
            <v>71.084337349999998</v>
          </cell>
          <cell r="AU1569">
            <v>99.598393569999999</v>
          </cell>
          <cell r="AV1569">
            <v>0.602409639</v>
          </cell>
          <cell r="AW1569">
            <v>24.497991970000001</v>
          </cell>
          <cell r="AX1569">
            <v>54.01606426</v>
          </cell>
          <cell r="AY1569">
            <v>79.919678709999999</v>
          </cell>
          <cell r="AZ1569">
            <v>100</v>
          </cell>
          <cell r="BA1569">
            <v>0.40160642600000002</v>
          </cell>
          <cell r="BB1569">
            <v>24.698795180000001</v>
          </cell>
          <cell r="BC1569">
            <v>44.377510039999997</v>
          </cell>
          <cell r="BD1569">
            <v>70.080321290000001</v>
          </cell>
          <cell r="BE1569">
            <v>98.995983940000002</v>
          </cell>
          <cell r="BF1569">
            <v>0.20080321300000001</v>
          </cell>
          <cell r="BG1569">
            <v>26.706827310000001</v>
          </cell>
          <cell r="BH1569">
            <v>51.405622489999999</v>
          </cell>
          <cell r="BI1569">
            <v>70.682730919999997</v>
          </cell>
          <cell r="BJ1569">
            <v>99.598393569999999</v>
          </cell>
          <cell r="BK1569">
            <v>0.602409639</v>
          </cell>
          <cell r="BL1569">
            <v>22.891566269999998</v>
          </cell>
          <cell r="BM1569">
            <v>48.995983940000002</v>
          </cell>
          <cell r="BN1569">
            <v>76.907630519999998</v>
          </cell>
          <cell r="BO1569">
            <v>100</v>
          </cell>
          <cell r="BP1569">
            <v>0.20080321300000001</v>
          </cell>
          <cell r="BQ1569">
            <v>27.510040159999999</v>
          </cell>
          <cell r="BR1569">
            <v>51.405622489999999</v>
          </cell>
          <cell r="BS1569">
            <v>68.473895580000004</v>
          </cell>
          <cell r="BT1569">
            <v>99.598393569999999</v>
          </cell>
          <cell r="BU1569">
            <v>5.020080321</v>
          </cell>
          <cell r="BV1569">
            <v>23.89558233</v>
          </cell>
          <cell r="BW1569">
            <v>51.606425700000003</v>
          </cell>
          <cell r="BX1569">
            <v>73.293172690000006</v>
          </cell>
          <cell r="BY1569">
            <v>98.19277108</v>
          </cell>
          <cell r="BZ1569">
            <v>0.80321285099999995</v>
          </cell>
          <cell r="CA1569">
            <v>22.289156630000001</v>
          </cell>
          <cell r="CB1569">
            <v>48.19277108</v>
          </cell>
          <cell r="CC1569">
            <v>75.301204819999995</v>
          </cell>
          <cell r="CD1569">
            <v>100</v>
          </cell>
          <cell r="CE1569">
            <v>0.40160642600000002</v>
          </cell>
          <cell r="CF1569">
            <v>26.506024100000001</v>
          </cell>
          <cell r="CG1569">
            <v>52.20883534</v>
          </cell>
          <cell r="CH1569">
            <v>76.907630519999998</v>
          </cell>
          <cell r="CI1569">
            <v>98.995983940000002</v>
          </cell>
          <cell r="CJ1569">
            <v>0.20080321300000001</v>
          </cell>
          <cell r="CK1569">
            <v>27.710843369999999</v>
          </cell>
          <cell r="CL1569">
            <v>51.80722892</v>
          </cell>
          <cell r="CM1569">
            <v>70.883534139999995</v>
          </cell>
          <cell r="CN1569">
            <v>98.19277108</v>
          </cell>
          <cell r="CO1569">
            <v>0.602409639</v>
          </cell>
          <cell r="CP1569">
            <v>21.285140559999999</v>
          </cell>
          <cell r="CQ1569">
            <v>48.795180719999998</v>
          </cell>
          <cell r="CR1569">
            <v>75.502008029999999</v>
          </cell>
          <cell r="CS1569">
            <v>99.799196789999996</v>
          </cell>
          <cell r="CT1569">
            <v>1.004016064</v>
          </cell>
          <cell r="CU1569">
            <v>25.301204819999999</v>
          </cell>
          <cell r="CV1569">
            <v>49.598393569999999</v>
          </cell>
          <cell r="CW1569">
            <v>79.116465860000005</v>
          </cell>
          <cell r="CX1569">
            <v>100</v>
          </cell>
          <cell r="CY1569">
            <v>0.20080321300000001</v>
          </cell>
          <cell r="CZ1569">
            <v>27.510040159999999</v>
          </cell>
          <cell r="DA1569">
            <v>51.606425700000003</v>
          </cell>
          <cell r="DB1569">
            <v>69.678714859999999</v>
          </cell>
          <cell r="DC1569">
            <v>99.598393569999999</v>
          </cell>
          <cell r="DD1569">
            <v>0.40160642600000002</v>
          </cell>
          <cell r="DE1569">
            <v>26.907630520000001</v>
          </cell>
          <cell r="DF1569">
            <v>52.811244979999998</v>
          </cell>
          <cell r="DG1569">
            <v>76.907630519999998</v>
          </cell>
          <cell r="DH1569">
            <v>99.799196789999996</v>
          </cell>
          <cell r="DI1569">
            <v>0.80321285099999995</v>
          </cell>
          <cell r="DJ1569">
            <v>23.89558233</v>
          </cell>
          <cell r="DK1569">
            <v>51.004016059999998</v>
          </cell>
          <cell r="DL1569">
            <v>74.297188759999997</v>
          </cell>
          <cell r="DM1569">
            <v>100</v>
          </cell>
          <cell r="DN1569">
            <v>0.20080321300000001</v>
          </cell>
          <cell r="DO1569">
            <v>21.285140559999999</v>
          </cell>
          <cell r="DP1569">
            <v>43.975903610000003</v>
          </cell>
          <cell r="DQ1569">
            <v>70.481927709999994</v>
          </cell>
          <cell r="DR1569">
            <v>99.598393569999999</v>
          </cell>
          <cell r="DS1569">
            <v>0.20080321300000001</v>
          </cell>
          <cell r="DT1569">
            <v>26.706827310000001</v>
          </cell>
          <cell r="DU1569">
            <v>51.405622489999999</v>
          </cell>
          <cell r="DV1569">
            <v>70.682730919999997</v>
          </cell>
          <cell r="DW1569">
            <v>99.598393569999999</v>
          </cell>
          <cell r="DX1569">
            <v>0.40160642600000002</v>
          </cell>
          <cell r="DY1569">
            <v>26.907630520000001</v>
          </cell>
          <cell r="DZ1569">
            <v>53.815261040000003</v>
          </cell>
          <cell r="EA1569">
            <v>77.710843370000006</v>
          </cell>
          <cell r="EB1569">
            <v>98.995983940000002</v>
          </cell>
          <cell r="EC1569">
            <v>0.80321285099999995</v>
          </cell>
          <cell r="ED1569">
            <v>22.690763050000001</v>
          </cell>
          <cell r="EE1569">
            <v>47.188755020000002</v>
          </cell>
          <cell r="EF1569">
            <v>75.301204819999995</v>
          </cell>
          <cell r="EG1569">
            <v>100</v>
          </cell>
          <cell r="EH1569">
            <v>0.40160642600000002</v>
          </cell>
          <cell r="EI1569">
            <v>26.30522088</v>
          </cell>
          <cell r="EJ1569">
            <v>52.20883534</v>
          </cell>
          <cell r="EK1569">
            <v>77.710843370000006</v>
          </cell>
        </row>
        <row r="1570">
          <cell r="B1570" t="str">
            <v>MTM440UEI</v>
          </cell>
          <cell r="C1570">
            <v>0.80321285099999995</v>
          </cell>
          <cell r="D1570">
            <v>21.485943779999999</v>
          </cell>
          <cell r="E1570">
            <v>46.385542170000001</v>
          </cell>
          <cell r="F1570">
            <v>75.702811240000003</v>
          </cell>
          <cell r="G1570">
            <v>100</v>
          </cell>
          <cell r="H1570">
            <v>0.40160642600000002</v>
          </cell>
          <cell r="I1570">
            <v>26.506024100000001</v>
          </cell>
          <cell r="J1570">
            <v>52.811244979999998</v>
          </cell>
          <cell r="K1570">
            <v>75.90361446</v>
          </cell>
          <cell r="L1570">
            <v>99.598393569999999</v>
          </cell>
          <cell r="M1570">
            <v>0.20080321300000001</v>
          </cell>
          <cell r="N1570">
            <v>27.510040159999999</v>
          </cell>
          <cell r="O1570">
            <v>51.606425700000003</v>
          </cell>
          <cell r="P1570">
            <v>70.682730919999997</v>
          </cell>
          <cell r="Q1570">
            <v>98.19277108</v>
          </cell>
          <cell r="R1570">
            <v>0.602409639</v>
          </cell>
          <cell r="S1570">
            <v>24.899598390000001</v>
          </cell>
          <cell r="T1570">
            <v>51.204819280000002</v>
          </cell>
          <cell r="U1570">
            <v>79.317269080000003</v>
          </cell>
          <cell r="V1570">
            <v>100</v>
          </cell>
          <cell r="W1570">
            <v>0.20080321300000001</v>
          </cell>
          <cell r="X1570">
            <v>24.698795180000001</v>
          </cell>
          <cell r="Y1570">
            <v>45.98393574</v>
          </cell>
          <cell r="Z1570">
            <v>68.875502010000005</v>
          </cell>
          <cell r="AA1570">
            <v>98.995983940000002</v>
          </cell>
          <cell r="AB1570">
            <v>2.0080321290000001</v>
          </cell>
          <cell r="AC1570">
            <v>23.89558233</v>
          </cell>
          <cell r="AD1570">
            <v>52.008032129999997</v>
          </cell>
          <cell r="AE1570">
            <v>71.084337349999998</v>
          </cell>
          <cell r="AF1570">
            <v>99.598393569999999</v>
          </cell>
          <cell r="AG1570">
            <v>0.40160642600000002</v>
          </cell>
          <cell r="AH1570">
            <v>24.899598390000001</v>
          </cell>
          <cell r="AI1570">
            <v>49.397590360000002</v>
          </cell>
          <cell r="AJ1570">
            <v>76.907630519999998</v>
          </cell>
          <cell r="AK1570">
            <v>100</v>
          </cell>
          <cell r="AL1570">
            <v>0.20080321300000001</v>
          </cell>
          <cell r="AM1570">
            <v>21.084337349999998</v>
          </cell>
          <cell r="AN1570">
            <v>44.779116469999998</v>
          </cell>
          <cell r="AO1570">
            <v>66.867469880000002</v>
          </cell>
          <cell r="AP1570">
            <v>96.586345379999997</v>
          </cell>
          <cell r="AQ1570">
            <v>2.0080321290000001</v>
          </cell>
          <cell r="AR1570">
            <v>23.89558233</v>
          </cell>
          <cell r="AS1570">
            <v>53.012048190000002</v>
          </cell>
          <cell r="AT1570">
            <v>71.887550200000007</v>
          </cell>
          <cell r="AU1570">
            <v>99.598393569999999</v>
          </cell>
          <cell r="AV1570">
            <v>0.602409639</v>
          </cell>
          <cell r="AW1570">
            <v>24.497991970000001</v>
          </cell>
          <cell r="AX1570">
            <v>54.01606426</v>
          </cell>
          <cell r="AY1570">
            <v>79.718875499999996</v>
          </cell>
          <cell r="AZ1570">
            <v>100</v>
          </cell>
          <cell r="BA1570">
            <v>0.40160642600000002</v>
          </cell>
          <cell r="BB1570">
            <v>24.297188760000001</v>
          </cell>
          <cell r="BC1570">
            <v>43.775100399999999</v>
          </cell>
          <cell r="BD1570">
            <v>70.080321290000001</v>
          </cell>
          <cell r="BE1570">
            <v>98.995983940000002</v>
          </cell>
          <cell r="BF1570">
            <v>0.20080321300000001</v>
          </cell>
          <cell r="BG1570">
            <v>26.706827310000001</v>
          </cell>
          <cell r="BH1570">
            <v>51.405622489999999</v>
          </cell>
          <cell r="BI1570">
            <v>70.682730919999997</v>
          </cell>
          <cell r="BJ1570">
            <v>99.598393569999999</v>
          </cell>
          <cell r="BK1570">
            <v>0.602409639</v>
          </cell>
          <cell r="BL1570">
            <v>23.092369479999999</v>
          </cell>
          <cell r="BM1570">
            <v>49.196787149999999</v>
          </cell>
          <cell r="BN1570">
            <v>77.108433730000002</v>
          </cell>
          <cell r="BO1570">
            <v>100</v>
          </cell>
          <cell r="BP1570">
            <v>0.20080321300000001</v>
          </cell>
          <cell r="BQ1570">
            <v>27.309236949999999</v>
          </cell>
          <cell r="BR1570">
            <v>50.401606430000001</v>
          </cell>
          <cell r="BS1570">
            <v>67.670682729999996</v>
          </cell>
          <cell r="BT1570">
            <v>99.598393569999999</v>
          </cell>
          <cell r="BU1570">
            <v>5.020080321</v>
          </cell>
          <cell r="BV1570">
            <v>24.09638554</v>
          </cell>
          <cell r="BW1570">
            <v>51.80722892</v>
          </cell>
          <cell r="BX1570">
            <v>77.510040160000003</v>
          </cell>
          <cell r="BY1570">
            <v>98.19277108</v>
          </cell>
          <cell r="BZ1570">
            <v>0.80321285099999995</v>
          </cell>
          <cell r="CA1570">
            <v>21.485943779999999</v>
          </cell>
          <cell r="CB1570">
            <v>47.389558229999999</v>
          </cell>
          <cell r="CC1570">
            <v>75.301204819999995</v>
          </cell>
          <cell r="CD1570">
            <v>100</v>
          </cell>
          <cell r="CE1570">
            <v>0.40160642600000002</v>
          </cell>
          <cell r="CF1570">
            <v>26.506024100000001</v>
          </cell>
          <cell r="CG1570">
            <v>52.20883534</v>
          </cell>
          <cell r="CH1570">
            <v>76.907630519999998</v>
          </cell>
          <cell r="CI1570">
            <v>98.995983940000002</v>
          </cell>
          <cell r="CJ1570">
            <v>0.20080321300000001</v>
          </cell>
          <cell r="CK1570">
            <v>27.710843369999999</v>
          </cell>
          <cell r="CL1570">
            <v>51.80722892</v>
          </cell>
          <cell r="CM1570">
            <v>70.883534139999995</v>
          </cell>
          <cell r="CN1570">
            <v>98.19277108</v>
          </cell>
          <cell r="CO1570">
            <v>0.602409639</v>
          </cell>
          <cell r="CP1570">
            <v>21.285140559999999</v>
          </cell>
          <cell r="CQ1570">
            <v>48.795180719999998</v>
          </cell>
          <cell r="CR1570">
            <v>75.502008029999999</v>
          </cell>
          <cell r="CS1570">
            <v>99.799196789999996</v>
          </cell>
          <cell r="CT1570">
            <v>1.004016064</v>
          </cell>
          <cell r="CU1570">
            <v>26.10441767</v>
          </cell>
          <cell r="CV1570">
            <v>49.598393569999999</v>
          </cell>
          <cell r="CW1570">
            <v>79.116465860000005</v>
          </cell>
          <cell r="CX1570">
            <v>100</v>
          </cell>
          <cell r="CY1570">
            <v>0.20080321300000001</v>
          </cell>
          <cell r="CZ1570">
            <v>27.309236949999999</v>
          </cell>
          <cell r="DA1570">
            <v>51.606425700000003</v>
          </cell>
          <cell r="DB1570">
            <v>69.678714859999999</v>
          </cell>
          <cell r="DC1570">
            <v>99.598393569999999</v>
          </cell>
          <cell r="DD1570">
            <v>0.40160642600000002</v>
          </cell>
          <cell r="DE1570">
            <v>26.907630520000001</v>
          </cell>
          <cell r="DF1570">
            <v>52.811244979999998</v>
          </cell>
          <cell r="DG1570">
            <v>77.710843370000006</v>
          </cell>
          <cell r="DH1570">
            <v>99.799196789999996</v>
          </cell>
          <cell r="DI1570">
            <v>0.80321285099999995</v>
          </cell>
          <cell r="DJ1570">
            <v>23.89558233</v>
          </cell>
          <cell r="DK1570">
            <v>51.004016059999998</v>
          </cell>
          <cell r="DL1570">
            <v>74.297188759999997</v>
          </cell>
          <cell r="DM1570">
            <v>100</v>
          </cell>
          <cell r="DN1570">
            <v>0.20080321300000001</v>
          </cell>
          <cell r="DO1570">
            <v>21.285140559999999</v>
          </cell>
          <cell r="DP1570">
            <v>43.975903610000003</v>
          </cell>
          <cell r="DQ1570">
            <v>70.682730919999997</v>
          </cell>
          <cell r="DR1570">
            <v>99.598393569999999</v>
          </cell>
          <cell r="DS1570">
            <v>0.20080321300000001</v>
          </cell>
          <cell r="DT1570">
            <v>26.706827310000001</v>
          </cell>
          <cell r="DU1570">
            <v>51.405622489999999</v>
          </cell>
          <cell r="DV1570">
            <v>70.682730919999997</v>
          </cell>
          <cell r="DW1570">
            <v>99.598393569999999</v>
          </cell>
          <cell r="DX1570">
            <v>0.40160642600000002</v>
          </cell>
          <cell r="DY1570">
            <v>28.31325301</v>
          </cell>
          <cell r="DZ1570">
            <v>53.815261040000003</v>
          </cell>
          <cell r="EA1570">
            <v>77.710843370000006</v>
          </cell>
          <cell r="EB1570">
            <v>98.995983940000002</v>
          </cell>
          <cell r="EC1570">
            <v>0.80321285099999995</v>
          </cell>
          <cell r="ED1570">
            <v>21.485943779999999</v>
          </cell>
          <cell r="EE1570">
            <v>46.385542170000001</v>
          </cell>
          <cell r="EF1570">
            <v>74.698795180000005</v>
          </cell>
          <cell r="EG1570">
            <v>100</v>
          </cell>
          <cell r="EH1570">
            <v>0.40160642600000002</v>
          </cell>
          <cell r="EI1570">
            <v>26.506024100000001</v>
          </cell>
          <cell r="EJ1570">
            <v>52.20883534</v>
          </cell>
          <cell r="EK1570">
            <v>77.710843370000006</v>
          </cell>
        </row>
        <row r="1571">
          <cell r="B1571" t="str">
            <v>HZA749BIA</v>
          </cell>
          <cell r="C1571">
            <v>0.80321285099999995</v>
          </cell>
          <cell r="D1571">
            <v>21.485943779999999</v>
          </cell>
          <cell r="E1571">
            <v>46.385542170000001</v>
          </cell>
          <cell r="F1571">
            <v>75.702811240000003</v>
          </cell>
          <cell r="G1571">
            <v>100</v>
          </cell>
          <cell r="H1571">
            <v>0.40160642600000002</v>
          </cell>
          <cell r="I1571">
            <v>26.506024100000001</v>
          </cell>
          <cell r="J1571">
            <v>52.811244979999998</v>
          </cell>
          <cell r="K1571">
            <v>75.90361446</v>
          </cell>
          <cell r="L1571">
            <v>99.598393569999999</v>
          </cell>
          <cell r="M1571">
            <v>0.20080321300000001</v>
          </cell>
          <cell r="N1571">
            <v>27.510040159999999</v>
          </cell>
          <cell r="O1571">
            <v>51.606425700000003</v>
          </cell>
          <cell r="P1571">
            <v>70.682730919999997</v>
          </cell>
          <cell r="Q1571">
            <v>98.19277108</v>
          </cell>
          <cell r="R1571">
            <v>0.602409639</v>
          </cell>
          <cell r="S1571">
            <v>24.497991970000001</v>
          </cell>
          <cell r="T1571">
            <v>51.004016059999998</v>
          </cell>
          <cell r="U1571">
            <v>79.317269080000003</v>
          </cell>
          <cell r="V1571">
            <v>100</v>
          </cell>
          <cell r="W1571">
            <v>0.20080321300000001</v>
          </cell>
          <cell r="X1571">
            <v>25.90361446</v>
          </cell>
          <cell r="Y1571">
            <v>46.787148590000001</v>
          </cell>
          <cell r="Z1571">
            <v>69.879518070000003</v>
          </cell>
          <cell r="AA1571">
            <v>98.995983940000002</v>
          </cell>
          <cell r="AB1571">
            <v>2.0080321290000001</v>
          </cell>
          <cell r="AC1571">
            <v>23.89558233</v>
          </cell>
          <cell r="AD1571">
            <v>51.80722892</v>
          </cell>
          <cell r="AE1571">
            <v>71.084337349999998</v>
          </cell>
          <cell r="AF1571">
            <v>99.598393569999999</v>
          </cell>
          <cell r="AG1571">
            <v>0.40160642600000002</v>
          </cell>
          <cell r="AH1571">
            <v>24.899598390000001</v>
          </cell>
          <cell r="AI1571">
            <v>49.397590360000002</v>
          </cell>
          <cell r="AJ1571">
            <v>76.907630519999998</v>
          </cell>
          <cell r="AK1571">
            <v>100</v>
          </cell>
          <cell r="AL1571">
            <v>0.20080321300000001</v>
          </cell>
          <cell r="AM1571">
            <v>22.690763050000001</v>
          </cell>
          <cell r="AN1571">
            <v>45.582329319999999</v>
          </cell>
          <cell r="AO1571">
            <v>66.867469880000002</v>
          </cell>
          <cell r="AP1571">
            <v>96.586345379999997</v>
          </cell>
          <cell r="AQ1571">
            <v>2.0080321290000001</v>
          </cell>
          <cell r="AR1571">
            <v>23.89558233</v>
          </cell>
          <cell r="AS1571">
            <v>52.008032129999997</v>
          </cell>
          <cell r="AT1571">
            <v>71.084337349999998</v>
          </cell>
          <cell r="AU1571">
            <v>99.598393569999999</v>
          </cell>
          <cell r="AV1571">
            <v>0.602409639</v>
          </cell>
          <cell r="AW1571">
            <v>23.092369479999999</v>
          </cell>
          <cell r="AX1571">
            <v>52.610441770000001</v>
          </cell>
          <cell r="AY1571">
            <v>79.718875499999996</v>
          </cell>
          <cell r="AZ1571">
            <v>100</v>
          </cell>
          <cell r="BA1571">
            <v>0.40160642600000002</v>
          </cell>
          <cell r="BB1571">
            <v>24.698795180000001</v>
          </cell>
          <cell r="BC1571">
            <v>44.377510039999997</v>
          </cell>
          <cell r="BD1571">
            <v>70.481927709999994</v>
          </cell>
          <cell r="BE1571">
            <v>98.995983940000002</v>
          </cell>
          <cell r="BF1571">
            <v>0.20080321300000001</v>
          </cell>
          <cell r="BG1571">
            <v>26.706827310000001</v>
          </cell>
          <cell r="BH1571">
            <v>51.405622489999999</v>
          </cell>
          <cell r="BI1571">
            <v>70.682730919999997</v>
          </cell>
          <cell r="BJ1571">
            <v>99.598393569999999</v>
          </cell>
          <cell r="BK1571">
            <v>0.602409639</v>
          </cell>
          <cell r="BL1571">
            <v>22.891566269999998</v>
          </cell>
          <cell r="BM1571">
            <v>48.995983940000002</v>
          </cell>
          <cell r="BN1571">
            <v>76.907630519999998</v>
          </cell>
          <cell r="BO1571">
            <v>100</v>
          </cell>
          <cell r="BP1571">
            <v>0.20080321300000001</v>
          </cell>
          <cell r="BQ1571">
            <v>27.510040159999999</v>
          </cell>
          <cell r="BR1571">
            <v>51.405622489999999</v>
          </cell>
          <cell r="BS1571">
            <v>68.473895580000004</v>
          </cell>
          <cell r="BT1571">
            <v>99.598393569999999</v>
          </cell>
          <cell r="BU1571">
            <v>5.020080321</v>
          </cell>
          <cell r="BV1571">
            <v>24.09638554</v>
          </cell>
          <cell r="BW1571">
            <v>51.606425700000003</v>
          </cell>
          <cell r="BX1571">
            <v>73.293172690000006</v>
          </cell>
          <cell r="BY1571">
            <v>98.19277108</v>
          </cell>
          <cell r="BZ1571">
            <v>0.80321285099999995</v>
          </cell>
          <cell r="CA1571">
            <v>22.289156630000001</v>
          </cell>
          <cell r="CB1571">
            <v>48.19277108</v>
          </cell>
          <cell r="CC1571">
            <v>75.301204819999995</v>
          </cell>
          <cell r="CD1571">
            <v>100</v>
          </cell>
          <cell r="CE1571">
            <v>0.40160642600000002</v>
          </cell>
          <cell r="CF1571">
            <v>26.506024100000001</v>
          </cell>
          <cell r="CG1571">
            <v>52.20883534</v>
          </cell>
          <cell r="CH1571">
            <v>76.907630519999998</v>
          </cell>
          <cell r="CI1571">
            <v>98.995983940000002</v>
          </cell>
          <cell r="CJ1571">
            <v>0.20080321300000001</v>
          </cell>
          <cell r="CK1571">
            <v>27.710843369999999</v>
          </cell>
          <cell r="CL1571">
            <v>51.80722892</v>
          </cell>
          <cell r="CM1571">
            <v>70.883534139999995</v>
          </cell>
          <cell r="CN1571">
            <v>98.19277108</v>
          </cell>
          <cell r="CO1571">
            <v>0.602409639</v>
          </cell>
          <cell r="CP1571">
            <v>21.285140559999999</v>
          </cell>
          <cell r="CQ1571">
            <v>48.795180719999998</v>
          </cell>
          <cell r="CR1571">
            <v>75.502008029999999</v>
          </cell>
          <cell r="CS1571">
            <v>99.799196789999996</v>
          </cell>
          <cell r="CT1571">
            <v>1.004016064</v>
          </cell>
          <cell r="CU1571">
            <v>26.10441767</v>
          </cell>
          <cell r="CV1571">
            <v>49.598393569999999</v>
          </cell>
          <cell r="CW1571">
            <v>79.116465860000005</v>
          </cell>
          <cell r="CX1571">
            <v>100</v>
          </cell>
          <cell r="CY1571">
            <v>0.20080321300000001</v>
          </cell>
          <cell r="CZ1571">
            <v>27.510040159999999</v>
          </cell>
          <cell r="DA1571">
            <v>51.606425700000003</v>
          </cell>
          <cell r="DB1571">
            <v>69.678714859999999</v>
          </cell>
          <cell r="DC1571">
            <v>99.598393569999999</v>
          </cell>
          <cell r="DD1571">
            <v>0.40160642600000002</v>
          </cell>
          <cell r="DE1571">
            <v>26.907630520000001</v>
          </cell>
          <cell r="DF1571">
            <v>52.811244979999998</v>
          </cell>
          <cell r="DG1571">
            <v>76.907630519999998</v>
          </cell>
          <cell r="DH1571">
            <v>99.799196789999996</v>
          </cell>
          <cell r="DI1571">
            <v>0.80321285099999995</v>
          </cell>
          <cell r="DJ1571">
            <v>23.89558233</v>
          </cell>
          <cell r="DK1571">
            <v>50.803212850000001</v>
          </cell>
          <cell r="DL1571">
            <v>74.09638554</v>
          </cell>
          <cell r="DM1571">
            <v>100</v>
          </cell>
          <cell r="DN1571">
            <v>0.20080321300000001</v>
          </cell>
          <cell r="DO1571">
            <v>22.289156630000001</v>
          </cell>
          <cell r="DP1571">
            <v>43.975903610000003</v>
          </cell>
          <cell r="DQ1571">
            <v>70.682730919999997</v>
          </cell>
          <cell r="DR1571">
            <v>99.598393569999999</v>
          </cell>
          <cell r="DS1571">
            <v>0.20080321300000001</v>
          </cell>
          <cell r="DT1571">
            <v>26.706827310000001</v>
          </cell>
          <cell r="DU1571">
            <v>51.405622489999999</v>
          </cell>
          <cell r="DV1571">
            <v>70.682730919999997</v>
          </cell>
          <cell r="DW1571">
            <v>99.598393569999999</v>
          </cell>
          <cell r="DX1571">
            <v>0.40160642600000002</v>
          </cell>
          <cell r="DY1571">
            <v>26.907630520000001</v>
          </cell>
          <cell r="DZ1571">
            <v>53.815261040000003</v>
          </cell>
          <cell r="EA1571">
            <v>77.710843370000006</v>
          </cell>
          <cell r="EB1571">
            <v>98.995983940000002</v>
          </cell>
          <cell r="EC1571">
            <v>0.80321285099999995</v>
          </cell>
          <cell r="ED1571">
            <v>22.489959840000001</v>
          </cell>
          <cell r="EE1571">
            <v>46.385542170000001</v>
          </cell>
          <cell r="EF1571">
            <v>74.698795180000005</v>
          </cell>
          <cell r="EG1571">
            <v>100</v>
          </cell>
          <cell r="EH1571">
            <v>0.40160642600000002</v>
          </cell>
          <cell r="EI1571">
            <v>26.30522088</v>
          </cell>
          <cell r="EJ1571">
            <v>52.20883534</v>
          </cell>
          <cell r="EK1571">
            <v>77.710843370000006</v>
          </cell>
        </row>
        <row r="1572">
          <cell r="B1572" t="str">
            <v>YYN182VXJ</v>
          </cell>
          <cell r="C1572">
            <v>0.80321285099999995</v>
          </cell>
          <cell r="D1572">
            <v>21.485943779999999</v>
          </cell>
          <cell r="E1572">
            <v>46.385542170000001</v>
          </cell>
          <cell r="F1572">
            <v>75.301204819999995</v>
          </cell>
          <cell r="G1572">
            <v>100</v>
          </cell>
          <cell r="H1572">
            <v>0.40160642600000002</v>
          </cell>
          <cell r="I1572">
            <v>26.506024100000001</v>
          </cell>
          <cell r="J1572">
            <v>53.815261040000003</v>
          </cell>
          <cell r="K1572">
            <v>76.907630519999998</v>
          </cell>
          <cell r="L1572">
            <v>99.598393569999999</v>
          </cell>
          <cell r="M1572">
            <v>0.20080321300000001</v>
          </cell>
          <cell r="N1572">
            <v>27.510040159999999</v>
          </cell>
          <cell r="O1572">
            <v>51.606425700000003</v>
          </cell>
          <cell r="P1572">
            <v>70.682730919999997</v>
          </cell>
          <cell r="Q1572">
            <v>98.19277108</v>
          </cell>
          <cell r="R1572">
            <v>0.602409639</v>
          </cell>
          <cell r="S1572">
            <v>24.497991970000001</v>
          </cell>
          <cell r="T1572">
            <v>51.004016059999998</v>
          </cell>
          <cell r="U1572">
            <v>79.317269080000003</v>
          </cell>
          <cell r="V1572">
            <v>100</v>
          </cell>
          <cell r="W1572">
            <v>0.20080321300000001</v>
          </cell>
          <cell r="X1572">
            <v>25.90361446</v>
          </cell>
          <cell r="Y1572">
            <v>46.787148590000001</v>
          </cell>
          <cell r="Z1572">
            <v>69.879518070000003</v>
          </cell>
          <cell r="AA1572">
            <v>98.995983940000002</v>
          </cell>
          <cell r="AB1572">
            <v>2.0080321290000001</v>
          </cell>
          <cell r="AC1572">
            <v>23.89558233</v>
          </cell>
          <cell r="AD1572">
            <v>51.80722892</v>
          </cell>
          <cell r="AE1572">
            <v>71.084337349999998</v>
          </cell>
          <cell r="AF1572">
            <v>99.598393569999999</v>
          </cell>
          <cell r="AG1572">
            <v>0.40160642600000002</v>
          </cell>
          <cell r="AH1572">
            <v>24.899598390000001</v>
          </cell>
          <cell r="AI1572">
            <v>49.397590360000002</v>
          </cell>
          <cell r="AJ1572">
            <v>76.907630519999998</v>
          </cell>
          <cell r="AK1572">
            <v>100</v>
          </cell>
          <cell r="AL1572">
            <v>0.20080321300000001</v>
          </cell>
          <cell r="AM1572">
            <v>22.690763050000001</v>
          </cell>
          <cell r="AN1572">
            <v>45.582329319999999</v>
          </cell>
          <cell r="AO1572">
            <v>66.867469880000002</v>
          </cell>
          <cell r="AP1572">
            <v>96.586345379999997</v>
          </cell>
          <cell r="AQ1572">
            <v>2.0080321290000001</v>
          </cell>
          <cell r="AR1572">
            <v>23.89558233</v>
          </cell>
          <cell r="AS1572">
            <v>52.008032129999997</v>
          </cell>
          <cell r="AT1572">
            <v>71.084337349999998</v>
          </cell>
          <cell r="AU1572">
            <v>99.598393569999999</v>
          </cell>
          <cell r="AV1572">
            <v>0.602409639</v>
          </cell>
          <cell r="AW1572">
            <v>23.092369479999999</v>
          </cell>
          <cell r="AX1572">
            <v>52.610441770000001</v>
          </cell>
          <cell r="AY1572">
            <v>79.718875499999996</v>
          </cell>
          <cell r="AZ1572">
            <v>100</v>
          </cell>
          <cell r="BA1572">
            <v>0.40160642600000002</v>
          </cell>
          <cell r="BB1572">
            <v>24.698795180000001</v>
          </cell>
          <cell r="BC1572">
            <v>44.377510039999997</v>
          </cell>
          <cell r="BD1572">
            <v>70.481927709999994</v>
          </cell>
          <cell r="BE1572">
            <v>98.995983940000002</v>
          </cell>
          <cell r="BF1572">
            <v>0.20080321300000001</v>
          </cell>
          <cell r="BG1572">
            <v>26.706827310000001</v>
          </cell>
          <cell r="BH1572">
            <v>51.405622489999999</v>
          </cell>
          <cell r="BI1572">
            <v>70.682730919999997</v>
          </cell>
          <cell r="BJ1572">
            <v>99.598393569999999</v>
          </cell>
          <cell r="BK1572">
            <v>0.602409639</v>
          </cell>
          <cell r="BL1572">
            <v>22.891566269999998</v>
          </cell>
          <cell r="BM1572">
            <v>48.995983940000002</v>
          </cell>
          <cell r="BN1572">
            <v>76.907630519999998</v>
          </cell>
          <cell r="BO1572">
            <v>100</v>
          </cell>
          <cell r="BP1572">
            <v>0.20080321300000001</v>
          </cell>
          <cell r="BQ1572">
            <v>27.510040159999999</v>
          </cell>
          <cell r="BR1572">
            <v>51.405622489999999</v>
          </cell>
          <cell r="BS1572">
            <v>68.473895580000004</v>
          </cell>
          <cell r="BT1572">
            <v>99.598393569999999</v>
          </cell>
          <cell r="BU1572">
            <v>5.020080321</v>
          </cell>
          <cell r="BV1572">
            <v>24.09638554</v>
          </cell>
          <cell r="BW1572">
            <v>51.606425700000003</v>
          </cell>
          <cell r="BX1572">
            <v>73.293172690000006</v>
          </cell>
          <cell r="BY1572">
            <v>98.19277108</v>
          </cell>
          <cell r="BZ1572">
            <v>0.80321285099999995</v>
          </cell>
          <cell r="CA1572">
            <v>22.289156630000001</v>
          </cell>
          <cell r="CB1572">
            <v>48.19277108</v>
          </cell>
          <cell r="CC1572">
            <v>75.301204819999995</v>
          </cell>
          <cell r="CD1572">
            <v>100</v>
          </cell>
          <cell r="CE1572">
            <v>0.40160642600000002</v>
          </cell>
          <cell r="CF1572">
            <v>26.506024100000001</v>
          </cell>
          <cell r="CG1572">
            <v>52.20883534</v>
          </cell>
          <cell r="CH1572">
            <v>76.907630519999998</v>
          </cell>
          <cell r="CI1572">
            <v>98.995983940000002</v>
          </cell>
          <cell r="CJ1572">
            <v>0.20080321300000001</v>
          </cell>
          <cell r="CK1572">
            <v>27.710843369999999</v>
          </cell>
          <cell r="CL1572">
            <v>51.80722892</v>
          </cell>
          <cell r="CM1572">
            <v>70.883534139999995</v>
          </cell>
          <cell r="CN1572">
            <v>98.19277108</v>
          </cell>
          <cell r="CO1572">
            <v>0.602409639</v>
          </cell>
          <cell r="CP1572">
            <v>21.285140559999999</v>
          </cell>
          <cell r="CQ1572">
            <v>48.795180719999998</v>
          </cell>
          <cell r="CR1572">
            <v>75.502008029999999</v>
          </cell>
          <cell r="CS1572">
            <v>99.799196789999996</v>
          </cell>
          <cell r="CT1572">
            <v>1.004016064</v>
          </cell>
          <cell r="CU1572">
            <v>26.10441767</v>
          </cell>
          <cell r="CV1572">
            <v>49.598393569999999</v>
          </cell>
          <cell r="CW1572">
            <v>79.116465860000005</v>
          </cell>
          <cell r="CX1572">
            <v>100</v>
          </cell>
          <cell r="CY1572">
            <v>0.20080321300000001</v>
          </cell>
          <cell r="CZ1572">
            <v>27.510040159999999</v>
          </cell>
          <cell r="DA1572">
            <v>51.606425700000003</v>
          </cell>
          <cell r="DB1572">
            <v>69.678714859999999</v>
          </cell>
          <cell r="DC1572">
            <v>99.598393569999999</v>
          </cell>
          <cell r="DD1572">
            <v>0.40160642600000002</v>
          </cell>
          <cell r="DE1572">
            <v>26.907630520000001</v>
          </cell>
          <cell r="DF1572">
            <v>52.811244979999998</v>
          </cell>
          <cell r="DG1572">
            <v>76.907630519999998</v>
          </cell>
          <cell r="DH1572">
            <v>99.799196789999996</v>
          </cell>
          <cell r="DI1572">
            <v>0.80321285099999995</v>
          </cell>
          <cell r="DJ1572">
            <v>23.293172689999999</v>
          </cell>
          <cell r="DK1572">
            <v>50.803212850000001</v>
          </cell>
          <cell r="DL1572">
            <v>74.09638554</v>
          </cell>
          <cell r="DM1572">
            <v>100</v>
          </cell>
          <cell r="DN1572">
            <v>0.20080321300000001</v>
          </cell>
          <cell r="DO1572">
            <v>22.289156630000001</v>
          </cell>
          <cell r="DP1572">
            <v>44.377510039999997</v>
          </cell>
          <cell r="DQ1572">
            <v>70.682730919999997</v>
          </cell>
          <cell r="DR1572">
            <v>99.598393569999999</v>
          </cell>
          <cell r="DS1572">
            <v>0.20080321300000001</v>
          </cell>
          <cell r="DT1572">
            <v>26.706827310000001</v>
          </cell>
          <cell r="DU1572">
            <v>51.405622489999999</v>
          </cell>
          <cell r="DV1572">
            <v>70.682730919999997</v>
          </cell>
          <cell r="DW1572">
            <v>99.598393569999999</v>
          </cell>
          <cell r="DX1572">
            <v>0.40160642600000002</v>
          </cell>
          <cell r="DY1572">
            <v>26.907630520000001</v>
          </cell>
          <cell r="DZ1572">
            <v>53.815261040000003</v>
          </cell>
          <cell r="EA1572">
            <v>77.710843370000006</v>
          </cell>
          <cell r="EB1572">
            <v>98.995983940000002</v>
          </cell>
          <cell r="EC1572">
            <v>0.80321285099999995</v>
          </cell>
          <cell r="ED1572">
            <v>22.489959840000001</v>
          </cell>
          <cell r="EE1572">
            <v>46.385542170000001</v>
          </cell>
          <cell r="EF1572">
            <v>74.698795180000005</v>
          </cell>
          <cell r="EG1572">
            <v>100</v>
          </cell>
          <cell r="EH1572">
            <v>0.40160642600000002</v>
          </cell>
          <cell r="EI1572">
            <v>26.30522088</v>
          </cell>
          <cell r="EJ1572">
            <v>52.20883534</v>
          </cell>
          <cell r="EK1572">
            <v>77.710843370000006</v>
          </cell>
        </row>
        <row r="1573">
          <cell r="B1573" t="str">
            <v>DSJ119FMB</v>
          </cell>
          <cell r="C1573">
            <v>0.80321285099999995</v>
          </cell>
          <cell r="D1573">
            <v>21.485943779999999</v>
          </cell>
          <cell r="E1573">
            <v>46.385542170000001</v>
          </cell>
          <cell r="F1573">
            <v>75.702811240000003</v>
          </cell>
          <cell r="G1573">
            <v>100</v>
          </cell>
          <cell r="H1573">
            <v>0.40160642600000002</v>
          </cell>
          <cell r="I1573">
            <v>26.506024100000001</v>
          </cell>
          <cell r="J1573">
            <v>52.811244979999998</v>
          </cell>
          <cell r="K1573">
            <v>75.90361446</v>
          </cell>
          <cell r="L1573">
            <v>99.598393569999999</v>
          </cell>
          <cell r="M1573">
            <v>0.20080321300000001</v>
          </cell>
          <cell r="N1573">
            <v>27.510040159999999</v>
          </cell>
          <cell r="O1573">
            <v>51.606425700000003</v>
          </cell>
          <cell r="P1573">
            <v>70.682730919999997</v>
          </cell>
          <cell r="Q1573">
            <v>98.19277108</v>
          </cell>
          <cell r="R1573">
            <v>0.602409639</v>
          </cell>
          <cell r="S1573">
            <v>24.899598390000001</v>
          </cell>
          <cell r="T1573">
            <v>51.204819280000002</v>
          </cell>
          <cell r="U1573">
            <v>79.317269080000003</v>
          </cell>
          <cell r="V1573">
            <v>100</v>
          </cell>
          <cell r="W1573">
            <v>0.20080321300000001</v>
          </cell>
          <cell r="X1573">
            <v>24.698795180000001</v>
          </cell>
          <cell r="Y1573">
            <v>45.582329319999999</v>
          </cell>
          <cell r="Z1573">
            <v>68.674698800000002</v>
          </cell>
          <cell r="AA1573">
            <v>98.995983940000002</v>
          </cell>
          <cell r="AB1573">
            <v>2.0080321290000001</v>
          </cell>
          <cell r="AC1573">
            <v>23.89558233</v>
          </cell>
          <cell r="AD1573">
            <v>52.008032129999997</v>
          </cell>
          <cell r="AE1573">
            <v>71.084337349999998</v>
          </cell>
          <cell r="AF1573">
            <v>99.598393569999999</v>
          </cell>
          <cell r="AG1573">
            <v>0.40160642600000002</v>
          </cell>
          <cell r="AH1573">
            <v>24.899598390000001</v>
          </cell>
          <cell r="AI1573">
            <v>49.397590360000002</v>
          </cell>
          <cell r="AJ1573">
            <v>76.907630519999998</v>
          </cell>
          <cell r="AK1573">
            <v>100</v>
          </cell>
          <cell r="AL1573">
            <v>0.20080321300000001</v>
          </cell>
          <cell r="AM1573">
            <v>21.084337349999998</v>
          </cell>
          <cell r="AN1573">
            <v>44.779116469999998</v>
          </cell>
          <cell r="AO1573">
            <v>66.867469880000002</v>
          </cell>
          <cell r="AP1573">
            <v>96.586345379999997</v>
          </cell>
          <cell r="AQ1573">
            <v>2.0080321290000001</v>
          </cell>
          <cell r="AR1573">
            <v>23.89558233</v>
          </cell>
          <cell r="AS1573">
            <v>53.012048190000002</v>
          </cell>
          <cell r="AT1573">
            <v>71.084337349999998</v>
          </cell>
          <cell r="AU1573">
            <v>99.598393569999999</v>
          </cell>
          <cell r="AV1573">
            <v>0.602409639</v>
          </cell>
          <cell r="AW1573">
            <v>24.497991970000001</v>
          </cell>
          <cell r="AX1573">
            <v>54.01606426</v>
          </cell>
          <cell r="AY1573">
            <v>79.718875499999996</v>
          </cell>
          <cell r="AZ1573">
            <v>100</v>
          </cell>
          <cell r="BA1573">
            <v>0.40160642600000002</v>
          </cell>
          <cell r="BB1573">
            <v>24.297188760000001</v>
          </cell>
          <cell r="BC1573">
            <v>43.775100399999999</v>
          </cell>
          <cell r="BD1573">
            <v>69.879518070000003</v>
          </cell>
          <cell r="BE1573">
            <v>98.995983940000002</v>
          </cell>
          <cell r="BF1573">
            <v>0.20080321300000001</v>
          </cell>
          <cell r="BG1573">
            <v>27.309236949999999</v>
          </cell>
          <cell r="BH1573">
            <v>51.606425700000003</v>
          </cell>
          <cell r="BI1573">
            <v>70.682730919999997</v>
          </cell>
          <cell r="BJ1573">
            <v>99.598393569999999</v>
          </cell>
          <cell r="BK1573">
            <v>0.602409639</v>
          </cell>
          <cell r="BL1573">
            <v>22.891566269999998</v>
          </cell>
          <cell r="BM1573">
            <v>48.995983940000002</v>
          </cell>
          <cell r="BN1573">
            <v>77.108433730000002</v>
          </cell>
          <cell r="BO1573">
            <v>100</v>
          </cell>
          <cell r="BP1573">
            <v>0.20080321300000001</v>
          </cell>
          <cell r="BQ1573">
            <v>27.309236949999999</v>
          </cell>
          <cell r="BR1573">
            <v>50.401606430000001</v>
          </cell>
          <cell r="BS1573">
            <v>68.473895580000004</v>
          </cell>
          <cell r="BT1573">
            <v>99.598393569999999</v>
          </cell>
          <cell r="BU1573">
            <v>5.020080321</v>
          </cell>
          <cell r="BV1573">
            <v>24.09638554</v>
          </cell>
          <cell r="BW1573">
            <v>51.80722892</v>
          </cell>
          <cell r="BX1573">
            <v>73.293172690000006</v>
          </cell>
          <cell r="BY1573">
            <v>98.19277108</v>
          </cell>
          <cell r="BZ1573">
            <v>0.80321285099999995</v>
          </cell>
          <cell r="CA1573">
            <v>21.485943779999999</v>
          </cell>
          <cell r="CB1573">
            <v>47.389558229999999</v>
          </cell>
          <cell r="CC1573">
            <v>75.301204819999995</v>
          </cell>
          <cell r="CD1573">
            <v>100</v>
          </cell>
          <cell r="CE1573">
            <v>0.40160642600000002</v>
          </cell>
          <cell r="CF1573">
            <v>26.506024100000001</v>
          </cell>
          <cell r="CG1573">
            <v>52.20883534</v>
          </cell>
          <cell r="CH1573">
            <v>76.907630519999998</v>
          </cell>
          <cell r="CI1573">
            <v>98.995983940000002</v>
          </cell>
          <cell r="CJ1573">
            <v>0.20080321300000001</v>
          </cell>
          <cell r="CK1573">
            <v>27.710843369999999</v>
          </cell>
          <cell r="CL1573">
            <v>51.80722892</v>
          </cell>
          <cell r="CM1573">
            <v>70.682730919999997</v>
          </cell>
          <cell r="CN1573">
            <v>98.19277108</v>
          </cell>
          <cell r="CO1573">
            <v>0.602409639</v>
          </cell>
          <cell r="CP1573">
            <v>21.285140559999999</v>
          </cell>
          <cell r="CQ1573">
            <v>48.795180719999998</v>
          </cell>
          <cell r="CR1573">
            <v>75.502008029999999</v>
          </cell>
          <cell r="CS1573">
            <v>99.799196789999996</v>
          </cell>
          <cell r="CT1573">
            <v>1.004016064</v>
          </cell>
          <cell r="CU1573">
            <v>26.10441767</v>
          </cell>
          <cell r="CV1573">
            <v>49.598393569999999</v>
          </cell>
          <cell r="CW1573">
            <v>79.116465860000005</v>
          </cell>
          <cell r="CX1573">
            <v>100</v>
          </cell>
          <cell r="CY1573">
            <v>0.20080321300000001</v>
          </cell>
          <cell r="CZ1573">
            <v>27.309236949999999</v>
          </cell>
          <cell r="DA1573">
            <v>51.606425700000003</v>
          </cell>
          <cell r="DB1573">
            <v>70.481927709999994</v>
          </cell>
          <cell r="DC1573">
            <v>99.598393569999999</v>
          </cell>
          <cell r="DD1573">
            <v>0.40160642600000002</v>
          </cell>
          <cell r="DE1573">
            <v>26.907630520000001</v>
          </cell>
          <cell r="DF1573">
            <v>52.811244979999998</v>
          </cell>
          <cell r="DG1573">
            <v>77.710843370000006</v>
          </cell>
          <cell r="DH1573">
            <v>99.799196789999996</v>
          </cell>
          <cell r="DI1573">
            <v>0.80321285099999995</v>
          </cell>
          <cell r="DJ1573">
            <v>23.89558233</v>
          </cell>
          <cell r="DK1573">
            <v>51.405622489999999</v>
          </cell>
          <cell r="DL1573">
            <v>74.297188759999997</v>
          </cell>
          <cell r="DM1573">
            <v>100</v>
          </cell>
          <cell r="DN1573">
            <v>0.20080321300000001</v>
          </cell>
          <cell r="DO1573">
            <v>21.285140559999999</v>
          </cell>
          <cell r="DP1573">
            <v>43.373493979999999</v>
          </cell>
          <cell r="DQ1573">
            <v>69.879518070000003</v>
          </cell>
          <cell r="DR1573">
            <v>99.598393569999999</v>
          </cell>
          <cell r="DS1573">
            <v>0.20080321300000001</v>
          </cell>
          <cell r="DT1573">
            <v>27.309236949999999</v>
          </cell>
          <cell r="DU1573">
            <v>51.606425700000003</v>
          </cell>
          <cell r="DV1573">
            <v>70.682730919999997</v>
          </cell>
          <cell r="DW1573">
            <v>99.598393569999999</v>
          </cell>
          <cell r="DX1573">
            <v>0.40160642600000002</v>
          </cell>
          <cell r="DY1573">
            <v>28.31325301</v>
          </cell>
          <cell r="DZ1573">
            <v>53.815261040000003</v>
          </cell>
          <cell r="EA1573">
            <v>77.710843370000006</v>
          </cell>
          <cell r="EB1573">
            <v>98.995983940000002</v>
          </cell>
          <cell r="EC1573">
            <v>0.80321285099999995</v>
          </cell>
          <cell r="ED1573">
            <v>21.485943779999999</v>
          </cell>
          <cell r="EE1573">
            <v>45.98393574</v>
          </cell>
          <cell r="EF1573">
            <v>74.698795180000005</v>
          </cell>
          <cell r="EG1573">
            <v>100</v>
          </cell>
          <cell r="EH1573">
            <v>0.40160642600000002</v>
          </cell>
          <cell r="EI1573">
            <v>26.506024100000001</v>
          </cell>
          <cell r="EJ1573">
            <v>52.20883534</v>
          </cell>
          <cell r="EK1573">
            <v>77.710843370000006</v>
          </cell>
        </row>
        <row r="1574">
          <cell r="B1574" t="str">
            <v>KXV138CTQ</v>
          </cell>
          <cell r="C1574">
            <v>0.80321285099999995</v>
          </cell>
          <cell r="D1574">
            <v>21.485943779999999</v>
          </cell>
          <cell r="E1574">
            <v>46.385542170000001</v>
          </cell>
          <cell r="F1574">
            <v>75.702811240000003</v>
          </cell>
          <cell r="G1574">
            <v>100</v>
          </cell>
          <cell r="H1574">
            <v>0.40160642600000002</v>
          </cell>
          <cell r="I1574">
            <v>26.506024100000001</v>
          </cell>
          <cell r="J1574">
            <v>52.811244979999998</v>
          </cell>
          <cell r="K1574">
            <v>75.90361446</v>
          </cell>
          <cell r="L1574">
            <v>99.598393569999999</v>
          </cell>
          <cell r="M1574">
            <v>0.20080321300000001</v>
          </cell>
          <cell r="N1574">
            <v>27.510040159999999</v>
          </cell>
          <cell r="O1574">
            <v>51.606425700000003</v>
          </cell>
          <cell r="P1574">
            <v>70.682730919999997</v>
          </cell>
          <cell r="Q1574">
            <v>98.19277108</v>
          </cell>
          <cell r="R1574">
            <v>0.602409639</v>
          </cell>
          <cell r="S1574">
            <v>24.497991970000001</v>
          </cell>
          <cell r="T1574">
            <v>51.004016059999998</v>
          </cell>
          <cell r="U1574">
            <v>79.317269080000003</v>
          </cell>
          <cell r="V1574">
            <v>100</v>
          </cell>
          <cell r="W1574">
            <v>0.20080321300000001</v>
          </cell>
          <cell r="X1574">
            <v>25.90361446</v>
          </cell>
          <cell r="Y1574">
            <v>46.787148590000001</v>
          </cell>
          <cell r="Z1574">
            <v>69.879518070000003</v>
          </cell>
          <cell r="AA1574">
            <v>98.995983940000002</v>
          </cell>
          <cell r="AB1574">
            <v>2.0080321290000001</v>
          </cell>
          <cell r="AC1574">
            <v>23.89558233</v>
          </cell>
          <cell r="AD1574">
            <v>51.80722892</v>
          </cell>
          <cell r="AE1574">
            <v>71.084337349999998</v>
          </cell>
          <cell r="AF1574">
            <v>99.598393569999999</v>
          </cell>
          <cell r="AG1574">
            <v>0.40160642600000002</v>
          </cell>
          <cell r="AH1574">
            <v>24.899598390000001</v>
          </cell>
          <cell r="AI1574">
            <v>49.397590360000002</v>
          </cell>
          <cell r="AJ1574">
            <v>76.907630519999998</v>
          </cell>
          <cell r="AK1574">
            <v>100</v>
          </cell>
          <cell r="AL1574">
            <v>0.20080321300000001</v>
          </cell>
          <cell r="AM1574">
            <v>22.690763050000001</v>
          </cell>
          <cell r="AN1574">
            <v>45.582329319999999</v>
          </cell>
          <cell r="AO1574">
            <v>66.867469880000002</v>
          </cell>
          <cell r="AP1574">
            <v>96.586345379999997</v>
          </cell>
          <cell r="AQ1574">
            <v>2.0080321290000001</v>
          </cell>
          <cell r="AR1574">
            <v>23.89558233</v>
          </cell>
          <cell r="AS1574">
            <v>52.008032129999997</v>
          </cell>
          <cell r="AT1574">
            <v>71.084337349999998</v>
          </cell>
          <cell r="AU1574">
            <v>99.598393569999999</v>
          </cell>
          <cell r="AV1574">
            <v>0.602409639</v>
          </cell>
          <cell r="AW1574">
            <v>23.092369479999999</v>
          </cell>
          <cell r="AX1574">
            <v>52.610441770000001</v>
          </cell>
          <cell r="AY1574">
            <v>79.718875499999996</v>
          </cell>
          <cell r="AZ1574">
            <v>100</v>
          </cell>
          <cell r="BA1574">
            <v>0.40160642600000002</v>
          </cell>
          <cell r="BB1574">
            <v>24.698795180000001</v>
          </cell>
          <cell r="BC1574">
            <v>44.377510039999997</v>
          </cell>
          <cell r="BD1574">
            <v>70.481927709999994</v>
          </cell>
          <cell r="BE1574">
            <v>98.995983940000002</v>
          </cell>
          <cell r="BF1574">
            <v>0.20080321300000001</v>
          </cell>
          <cell r="BG1574">
            <v>26.706827310000001</v>
          </cell>
          <cell r="BH1574">
            <v>51.405622489999999</v>
          </cell>
          <cell r="BI1574">
            <v>70.682730919999997</v>
          </cell>
          <cell r="BJ1574">
            <v>99.598393569999999</v>
          </cell>
          <cell r="BK1574">
            <v>0.602409639</v>
          </cell>
          <cell r="BL1574">
            <v>22.891566269999998</v>
          </cell>
          <cell r="BM1574">
            <v>48.995983940000002</v>
          </cell>
          <cell r="BN1574">
            <v>76.907630519999998</v>
          </cell>
          <cell r="BO1574">
            <v>100</v>
          </cell>
          <cell r="BP1574">
            <v>0.20080321300000001</v>
          </cell>
          <cell r="BQ1574">
            <v>27.510040159999999</v>
          </cell>
          <cell r="BR1574">
            <v>51.405622489999999</v>
          </cell>
          <cell r="BS1574">
            <v>68.473895580000004</v>
          </cell>
          <cell r="BT1574">
            <v>99.598393569999999</v>
          </cell>
          <cell r="BU1574">
            <v>5.020080321</v>
          </cell>
          <cell r="BV1574">
            <v>24.09638554</v>
          </cell>
          <cell r="BW1574">
            <v>51.606425700000003</v>
          </cell>
          <cell r="BX1574">
            <v>73.293172690000006</v>
          </cell>
          <cell r="BY1574">
            <v>98.19277108</v>
          </cell>
          <cell r="BZ1574">
            <v>0.80321285099999995</v>
          </cell>
          <cell r="CA1574">
            <v>22.289156630000001</v>
          </cell>
          <cell r="CB1574">
            <v>48.19277108</v>
          </cell>
          <cell r="CC1574">
            <v>75.301204819999995</v>
          </cell>
          <cell r="CD1574">
            <v>100</v>
          </cell>
          <cell r="CE1574">
            <v>0.40160642600000002</v>
          </cell>
          <cell r="CF1574">
            <v>26.506024100000001</v>
          </cell>
          <cell r="CG1574">
            <v>52.20883534</v>
          </cell>
          <cell r="CH1574">
            <v>76.907630519999998</v>
          </cell>
          <cell r="CI1574">
            <v>98.995983940000002</v>
          </cell>
          <cell r="CJ1574">
            <v>0.20080321300000001</v>
          </cell>
          <cell r="CK1574">
            <v>27.710843369999999</v>
          </cell>
          <cell r="CL1574">
            <v>51.80722892</v>
          </cell>
          <cell r="CM1574">
            <v>70.883534139999995</v>
          </cell>
          <cell r="CN1574">
            <v>98.19277108</v>
          </cell>
          <cell r="CO1574">
            <v>0.602409639</v>
          </cell>
          <cell r="CP1574">
            <v>21.285140559999999</v>
          </cell>
          <cell r="CQ1574">
            <v>48.795180719999998</v>
          </cell>
          <cell r="CR1574">
            <v>75.502008029999999</v>
          </cell>
          <cell r="CS1574">
            <v>99.799196789999996</v>
          </cell>
          <cell r="CT1574">
            <v>1.004016064</v>
          </cell>
          <cell r="CU1574">
            <v>26.10441767</v>
          </cell>
          <cell r="CV1574">
            <v>49.598393569999999</v>
          </cell>
          <cell r="CW1574">
            <v>79.116465860000005</v>
          </cell>
          <cell r="CX1574">
            <v>100</v>
          </cell>
          <cell r="CY1574">
            <v>0.20080321300000001</v>
          </cell>
          <cell r="CZ1574">
            <v>27.510040159999999</v>
          </cell>
          <cell r="DA1574">
            <v>51.606425700000003</v>
          </cell>
          <cell r="DB1574">
            <v>69.678714859999999</v>
          </cell>
          <cell r="DC1574">
            <v>99.598393569999999</v>
          </cell>
          <cell r="DD1574">
            <v>0.40160642600000002</v>
          </cell>
          <cell r="DE1574">
            <v>26.907630520000001</v>
          </cell>
          <cell r="DF1574">
            <v>52.811244979999998</v>
          </cell>
          <cell r="DG1574">
            <v>76.907630519999998</v>
          </cell>
          <cell r="DH1574">
            <v>99.799196789999996</v>
          </cell>
          <cell r="DI1574">
            <v>0.80321285099999995</v>
          </cell>
          <cell r="DJ1574">
            <v>23.89558233</v>
          </cell>
          <cell r="DK1574">
            <v>50.803212850000001</v>
          </cell>
          <cell r="DL1574">
            <v>74.09638554</v>
          </cell>
          <cell r="DM1574">
            <v>100</v>
          </cell>
          <cell r="DN1574">
            <v>0.20080321300000001</v>
          </cell>
          <cell r="DO1574">
            <v>22.289156630000001</v>
          </cell>
          <cell r="DP1574">
            <v>43.975903610000003</v>
          </cell>
          <cell r="DQ1574">
            <v>70.682730919999997</v>
          </cell>
          <cell r="DR1574">
            <v>99.598393569999999</v>
          </cell>
          <cell r="DS1574">
            <v>0.20080321300000001</v>
          </cell>
          <cell r="DT1574">
            <v>26.706827310000001</v>
          </cell>
          <cell r="DU1574">
            <v>51.405622489999999</v>
          </cell>
          <cell r="DV1574">
            <v>70.682730919999997</v>
          </cell>
          <cell r="DW1574">
            <v>99.598393569999999</v>
          </cell>
          <cell r="DX1574">
            <v>0.40160642600000002</v>
          </cell>
          <cell r="DY1574">
            <v>26.907630520000001</v>
          </cell>
          <cell r="DZ1574">
            <v>53.815261040000003</v>
          </cell>
          <cell r="EA1574">
            <v>77.710843370000006</v>
          </cell>
          <cell r="EB1574">
            <v>98.995983940000002</v>
          </cell>
          <cell r="EC1574">
            <v>0.80321285099999995</v>
          </cell>
          <cell r="ED1574">
            <v>22.489959840000001</v>
          </cell>
          <cell r="EE1574">
            <v>46.385542170000001</v>
          </cell>
          <cell r="EF1574">
            <v>74.698795180000005</v>
          </cell>
          <cell r="EG1574">
            <v>100</v>
          </cell>
          <cell r="EH1574">
            <v>0.40160642600000002</v>
          </cell>
          <cell r="EI1574">
            <v>26.30522088</v>
          </cell>
          <cell r="EJ1574">
            <v>52.20883534</v>
          </cell>
          <cell r="EK1574">
            <v>77.710843370000006</v>
          </cell>
        </row>
        <row r="1575">
          <cell r="B1575" t="str">
            <v>IUW041YOE</v>
          </cell>
          <cell r="C1575">
            <v>0.80321285099999995</v>
          </cell>
          <cell r="D1575">
            <v>21.485943779999999</v>
          </cell>
          <cell r="E1575">
            <v>47.188755020000002</v>
          </cell>
          <cell r="F1575">
            <v>75.702811240000003</v>
          </cell>
          <cell r="G1575">
            <v>100</v>
          </cell>
          <cell r="H1575">
            <v>0.40160642600000002</v>
          </cell>
          <cell r="I1575">
            <v>26.506024100000001</v>
          </cell>
          <cell r="J1575">
            <v>52.811244979999998</v>
          </cell>
          <cell r="K1575">
            <v>75.90361446</v>
          </cell>
          <cell r="L1575">
            <v>99.598393569999999</v>
          </cell>
          <cell r="M1575">
            <v>0.20080321300000001</v>
          </cell>
          <cell r="N1575">
            <v>27.510040159999999</v>
          </cell>
          <cell r="O1575">
            <v>51.606425700000003</v>
          </cell>
          <cell r="P1575">
            <v>70.682730919999997</v>
          </cell>
          <cell r="Q1575">
            <v>98.19277108</v>
          </cell>
          <cell r="R1575">
            <v>0.602409639</v>
          </cell>
          <cell r="S1575">
            <v>24.497991970000001</v>
          </cell>
          <cell r="T1575">
            <v>51.004016059999998</v>
          </cell>
          <cell r="U1575">
            <v>79.317269080000003</v>
          </cell>
          <cell r="V1575">
            <v>100</v>
          </cell>
          <cell r="W1575">
            <v>0.20080321300000001</v>
          </cell>
          <cell r="X1575">
            <v>24.698795180000001</v>
          </cell>
          <cell r="Y1575">
            <v>45.98393574</v>
          </cell>
          <cell r="Z1575">
            <v>68.674698800000002</v>
          </cell>
          <cell r="AA1575">
            <v>98.995983940000002</v>
          </cell>
          <cell r="AB1575">
            <v>2.0080321290000001</v>
          </cell>
          <cell r="AC1575">
            <v>24.09638554</v>
          </cell>
          <cell r="AD1575">
            <v>52.008032129999997</v>
          </cell>
          <cell r="AE1575">
            <v>70.883534139999995</v>
          </cell>
          <cell r="AF1575">
            <v>99.598393569999999</v>
          </cell>
          <cell r="AG1575">
            <v>0.40160642600000002</v>
          </cell>
          <cell r="AH1575">
            <v>24.899598390000001</v>
          </cell>
          <cell r="AI1575">
            <v>49.397590360000002</v>
          </cell>
          <cell r="AJ1575">
            <v>76.907630519999998</v>
          </cell>
          <cell r="AK1575">
            <v>100</v>
          </cell>
          <cell r="AL1575">
            <v>0.20080321300000001</v>
          </cell>
          <cell r="AM1575">
            <v>21.084337349999998</v>
          </cell>
          <cell r="AN1575">
            <v>44.779116469999998</v>
          </cell>
          <cell r="AO1575">
            <v>66.064257029999993</v>
          </cell>
          <cell r="AP1575">
            <v>96.586345379999997</v>
          </cell>
          <cell r="AQ1575">
            <v>2.0080321290000001</v>
          </cell>
          <cell r="AR1575">
            <v>23.89558233</v>
          </cell>
          <cell r="AS1575">
            <v>53.012048190000002</v>
          </cell>
          <cell r="AT1575">
            <v>71.084337349999998</v>
          </cell>
          <cell r="AU1575">
            <v>99.598393569999999</v>
          </cell>
          <cell r="AV1575">
            <v>0.602409639</v>
          </cell>
          <cell r="AW1575">
            <v>23.092369479999999</v>
          </cell>
          <cell r="AX1575">
            <v>52.610441770000001</v>
          </cell>
          <cell r="AY1575">
            <v>79.718875499999996</v>
          </cell>
          <cell r="AZ1575">
            <v>100</v>
          </cell>
          <cell r="BA1575">
            <v>0.40160642600000002</v>
          </cell>
          <cell r="BB1575">
            <v>24.698795180000001</v>
          </cell>
          <cell r="BC1575">
            <v>44.377510039999997</v>
          </cell>
          <cell r="BD1575">
            <v>70.481927709999994</v>
          </cell>
          <cell r="BE1575">
            <v>98.995983940000002</v>
          </cell>
          <cell r="BF1575">
            <v>0.20080321300000001</v>
          </cell>
          <cell r="BG1575">
            <v>26.706827310000001</v>
          </cell>
          <cell r="BH1575">
            <v>51.405622489999999</v>
          </cell>
          <cell r="BI1575">
            <v>70.682730919999997</v>
          </cell>
          <cell r="BJ1575">
            <v>99.598393569999999</v>
          </cell>
          <cell r="BK1575">
            <v>0.602409639</v>
          </cell>
          <cell r="BL1575">
            <v>22.891566269999998</v>
          </cell>
          <cell r="BM1575">
            <v>48.995983940000002</v>
          </cell>
          <cell r="BN1575">
            <v>76.907630519999998</v>
          </cell>
          <cell r="BO1575">
            <v>100</v>
          </cell>
          <cell r="BP1575">
            <v>0.20080321300000001</v>
          </cell>
          <cell r="BQ1575">
            <v>27.510040159999999</v>
          </cell>
          <cell r="BR1575">
            <v>51.405622489999999</v>
          </cell>
          <cell r="BS1575">
            <v>68.473895580000004</v>
          </cell>
          <cell r="BT1575">
            <v>99.598393569999999</v>
          </cell>
          <cell r="BU1575">
            <v>5.020080321</v>
          </cell>
          <cell r="BV1575">
            <v>24.09638554</v>
          </cell>
          <cell r="BW1575">
            <v>51.606425700000003</v>
          </cell>
          <cell r="BX1575">
            <v>70.883534139999995</v>
          </cell>
          <cell r="BY1575">
            <v>98.19277108</v>
          </cell>
          <cell r="BZ1575">
            <v>0.80321285099999995</v>
          </cell>
          <cell r="CA1575">
            <v>22.289156630000001</v>
          </cell>
          <cell r="CB1575">
            <v>48.19277108</v>
          </cell>
          <cell r="CC1575">
            <v>75.301204819999995</v>
          </cell>
          <cell r="CD1575">
            <v>100</v>
          </cell>
          <cell r="CE1575">
            <v>0.40160642600000002</v>
          </cell>
          <cell r="CF1575">
            <v>26.506024100000001</v>
          </cell>
          <cell r="CG1575">
            <v>50.401606430000001</v>
          </cell>
          <cell r="CH1575">
            <v>75.90361446</v>
          </cell>
          <cell r="CI1575">
            <v>98.995983940000002</v>
          </cell>
          <cell r="CJ1575">
            <v>0.20080321300000001</v>
          </cell>
          <cell r="CK1575">
            <v>27.710843369999999</v>
          </cell>
          <cell r="CL1575">
            <v>51.80722892</v>
          </cell>
          <cell r="CM1575">
            <v>70.883534139999995</v>
          </cell>
          <cell r="CN1575">
            <v>98.19277108</v>
          </cell>
          <cell r="CO1575">
            <v>0.602409639</v>
          </cell>
          <cell r="CP1575">
            <v>21.285140559999999</v>
          </cell>
          <cell r="CQ1575">
            <v>48.795180719999998</v>
          </cell>
          <cell r="CR1575">
            <v>75.301204819999995</v>
          </cell>
          <cell r="CS1575">
            <v>99.799196789999996</v>
          </cell>
          <cell r="CT1575">
            <v>1.004016064</v>
          </cell>
          <cell r="CU1575">
            <v>25.301204819999999</v>
          </cell>
          <cell r="CV1575">
            <v>49.598393569999999</v>
          </cell>
          <cell r="CW1575">
            <v>79.317269080000003</v>
          </cell>
          <cell r="CX1575">
            <v>100</v>
          </cell>
          <cell r="CY1575">
            <v>0.20080321300000001</v>
          </cell>
          <cell r="CZ1575">
            <v>27.510040159999999</v>
          </cell>
          <cell r="DA1575">
            <v>51.606425700000003</v>
          </cell>
          <cell r="DB1575">
            <v>69.678714859999999</v>
          </cell>
          <cell r="DC1575">
            <v>99.598393569999999</v>
          </cell>
          <cell r="DD1575">
            <v>0.40160642600000002</v>
          </cell>
          <cell r="DE1575">
            <v>26.907630520000001</v>
          </cell>
          <cell r="DF1575">
            <v>52.811244979999998</v>
          </cell>
          <cell r="DG1575">
            <v>76.907630519999998</v>
          </cell>
          <cell r="DH1575">
            <v>99.799196789999996</v>
          </cell>
          <cell r="DI1575">
            <v>0.80321285099999995</v>
          </cell>
          <cell r="DJ1575">
            <v>23.89558233</v>
          </cell>
          <cell r="DK1575">
            <v>51.405622489999999</v>
          </cell>
          <cell r="DL1575">
            <v>74.297188759999997</v>
          </cell>
          <cell r="DM1575">
            <v>100</v>
          </cell>
          <cell r="DN1575">
            <v>0.20080321300000001</v>
          </cell>
          <cell r="DO1575">
            <v>22.289156630000001</v>
          </cell>
          <cell r="DP1575">
            <v>43.975903610000003</v>
          </cell>
          <cell r="DQ1575">
            <v>70.481927709999994</v>
          </cell>
          <cell r="DR1575">
            <v>99.598393569999999</v>
          </cell>
          <cell r="DS1575">
            <v>0.20080321300000001</v>
          </cell>
          <cell r="DT1575">
            <v>26.706827310000001</v>
          </cell>
          <cell r="DU1575">
            <v>51.405622489999999</v>
          </cell>
          <cell r="DV1575">
            <v>70.682730919999997</v>
          </cell>
          <cell r="DW1575">
            <v>99.598393569999999</v>
          </cell>
          <cell r="DX1575">
            <v>0.40160642600000002</v>
          </cell>
          <cell r="DY1575">
            <v>26.907630520000001</v>
          </cell>
          <cell r="DZ1575">
            <v>52.811244979999998</v>
          </cell>
          <cell r="EA1575">
            <v>77.710843370000006</v>
          </cell>
          <cell r="EB1575">
            <v>98.995983940000002</v>
          </cell>
          <cell r="EC1575">
            <v>0.80321285099999995</v>
          </cell>
          <cell r="ED1575">
            <v>22.489959840000001</v>
          </cell>
          <cell r="EE1575">
            <v>47.188755020000002</v>
          </cell>
          <cell r="EF1575">
            <v>75.301204819999995</v>
          </cell>
          <cell r="EG1575">
            <v>100</v>
          </cell>
          <cell r="EH1575">
            <v>0.40160642600000002</v>
          </cell>
          <cell r="EI1575">
            <v>26.506024100000001</v>
          </cell>
          <cell r="EJ1575">
            <v>52.20883534</v>
          </cell>
          <cell r="EK1575">
            <v>77.710843370000006</v>
          </cell>
        </row>
        <row r="1576">
          <cell r="B1576" t="str">
            <v>XPB914YUV</v>
          </cell>
          <cell r="C1576">
            <v>0.80321285099999995</v>
          </cell>
          <cell r="D1576">
            <v>21.485943779999999</v>
          </cell>
          <cell r="E1576">
            <v>46.385542170000001</v>
          </cell>
          <cell r="F1576">
            <v>75.702811240000003</v>
          </cell>
          <cell r="G1576">
            <v>100</v>
          </cell>
          <cell r="H1576">
            <v>0.40160642600000002</v>
          </cell>
          <cell r="I1576">
            <v>26.506024100000001</v>
          </cell>
          <cell r="J1576">
            <v>52.811244979999998</v>
          </cell>
          <cell r="K1576">
            <v>75.90361446</v>
          </cell>
          <cell r="L1576">
            <v>99.598393569999999</v>
          </cell>
          <cell r="M1576">
            <v>0.20080321300000001</v>
          </cell>
          <cell r="N1576">
            <v>27.510040159999999</v>
          </cell>
          <cell r="O1576">
            <v>51.606425700000003</v>
          </cell>
          <cell r="P1576">
            <v>70.682730919999997</v>
          </cell>
          <cell r="Q1576">
            <v>98.19277108</v>
          </cell>
          <cell r="R1576">
            <v>0.602409639</v>
          </cell>
          <cell r="S1576">
            <v>24.497991970000001</v>
          </cell>
          <cell r="T1576">
            <v>51.004016059999998</v>
          </cell>
          <cell r="U1576">
            <v>79.317269080000003</v>
          </cell>
          <cell r="V1576">
            <v>100</v>
          </cell>
          <cell r="W1576">
            <v>0.20080321300000001</v>
          </cell>
          <cell r="X1576">
            <v>25.90361446</v>
          </cell>
          <cell r="Y1576">
            <v>46.787148590000001</v>
          </cell>
          <cell r="Z1576">
            <v>68.875502010000005</v>
          </cell>
          <cell r="AA1576">
            <v>98.995983940000002</v>
          </cell>
          <cell r="AB1576">
            <v>2.0080321290000001</v>
          </cell>
          <cell r="AC1576">
            <v>23.89558233</v>
          </cell>
          <cell r="AD1576">
            <v>51.80722892</v>
          </cell>
          <cell r="AE1576">
            <v>71.084337349999998</v>
          </cell>
          <cell r="AF1576">
            <v>99.598393569999999</v>
          </cell>
          <cell r="AG1576">
            <v>0.40160642600000002</v>
          </cell>
          <cell r="AH1576">
            <v>24.899598390000001</v>
          </cell>
          <cell r="AI1576">
            <v>49.397590360000002</v>
          </cell>
          <cell r="AJ1576">
            <v>76.907630519999998</v>
          </cell>
          <cell r="AK1576">
            <v>100</v>
          </cell>
          <cell r="AL1576">
            <v>0.20080321300000001</v>
          </cell>
          <cell r="AM1576">
            <v>22.690763050000001</v>
          </cell>
          <cell r="AN1576">
            <v>45.582329319999999</v>
          </cell>
          <cell r="AO1576">
            <v>66.867469880000002</v>
          </cell>
          <cell r="AP1576">
            <v>96.586345379999997</v>
          </cell>
          <cell r="AQ1576">
            <v>2.0080321290000001</v>
          </cell>
          <cell r="AR1576">
            <v>23.89558233</v>
          </cell>
          <cell r="AS1576">
            <v>52.008032129999997</v>
          </cell>
          <cell r="AT1576">
            <v>71.084337349999998</v>
          </cell>
          <cell r="AU1576">
            <v>99.598393569999999</v>
          </cell>
          <cell r="AV1576">
            <v>0.602409639</v>
          </cell>
          <cell r="AW1576">
            <v>22.891566269999998</v>
          </cell>
          <cell r="AX1576">
            <v>52.610441770000001</v>
          </cell>
          <cell r="AY1576">
            <v>79.718875499999996</v>
          </cell>
          <cell r="AZ1576">
            <v>100</v>
          </cell>
          <cell r="BA1576">
            <v>0.40160642600000002</v>
          </cell>
          <cell r="BB1576">
            <v>25.301204819999999</v>
          </cell>
          <cell r="BC1576">
            <v>44.377510039999997</v>
          </cell>
          <cell r="BD1576">
            <v>70.080321290000001</v>
          </cell>
          <cell r="BE1576">
            <v>98.995983940000002</v>
          </cell>
          <cell r="BF1576">
            <v>0.20080321300000001</v>
          </cell>
          <cell r="BG1576">
            <v>26.706827310000001</v>
          </cell>
          <cell r="BH1576">
            <v>51.405622489999999</v>
          </cell>
          <cell r="BI1576">
            <v>70.682730919999997</v>
          </cell>
          <cell r="BJ1576">
            <v>99.598393569999999</v>
          </cell>
          <cell r="BK1576">
            <v>0.602409639</v>
          </cell>
          <cell r="BL1576">
            <v>22.690763050000001</v>
          </cell>
          <cell r="BM1576">
            <v>48.995983940000002</v>
          </cell>
          <cell r="BN1576">
            <v>77.108433730000002</v>
          </cell>
          <cell r="BO1576">
            <v>100</v>
          </cell>
          <cell r="BP1576">
            <v>0.20080321300000001</v>
          </cell>
          <cell r="BQ1576">
            <v>27.510040159999999</v>
          </cell>
          <cell r="BR1576">
            <v>51.405622489999999</v>
          </cell>
          <cell r="BS1576">
            <v>68.473895580000004</v>
          </cell>
          <cell r="BT1576">
            <v>99.598393569999999</v>
          </cell>
          <cell r="BU1576">
            <v>5.020080321</v>
          </cell>
          <cell r="BV1576">
            <v>24.09638554</v>
          </cell>
          <cell r="BW1576">
            <v>51.606425700000003</v>
          </cell>
          <cell r="BX1576">
            <v>73.293172690000006</v>
          </cell>
          <cell r="BY1576">
            <v>98.19277108</v>
          </cell>
          <cell r="BZ1576">
            <v>0.80321285099999995</v>
          </cell>
          <cell r="CA1576">
            <v>22.289156630000001</v>
          </cell>
          <cell r="CB1576">
            <v>48.19277108</v>
          </cell>
          <cell r="CC1576">
            <v>75.301204819999995</v>
          </cell>
          <cell r="CD1576">
            <v>100</v>
          </cell>
          <cell r="CE1576">
            <v>0.40160642600000002</v>
          </cell>
          <cell r="CF1576">
            <v>26.506024100000001</v>
          </cell>
          <cell r="CG1576">
            <v>52.20883534</v>
          </cell>
          <cell r="CH1576">
            <v>76.907630519999998</v>
          </cell>
          <cell r="CI1576">
            <v>98.995983940000002</v>
          </cell>
          <cell r="CJ1576">
            <v>0.20080321300000001</v>
          </cell>
          <cell r="CK1576">
            <v>27.710843369999999</v>
          </cell>
          <cell r="CL1576">
            <v>51.80722892</v>
          </cell>
          <cell r="CM1576">
            <v>70.883534139999995</v>
          </cell>
          <cell r="CN1576">
            <v>98.19277108</v>
          </cell>
          <cell r="CO1576">
            <v>0.602409639</v>
          </cell>
          <cell r="CP1576">
            <v>21.285140559999999</v>
          </cell>
          <cell r="CQ1576">
            <v>48.795180719999998</v>
          </cell>
          <cell r="CR1576">
            <v>75.502008029999999</v>
          </cell>
          <cell r="CS1576">
            <v>99.799196789999996</v>
          </cell>
          <cell r="CT1576">
            <v>1.004016064</v>
          </cell>
          <cell r="CU1576">
            <v>25.301204819999999</v>
          </cell>
          <cell r="CV1576">
            <v>49.598393569999999</v>
          </cell>
          <cell r="CW1576">
            <v>79.116465860000005</v>
          </cell>
          <cell r="CX1576">
            <v>100</v>
          </cell>
          <cell r="CY1576">
            <v>0.20080321300000001</v>
          </cell>
          <cell r="CZ1576">
            <v>27.510040159999999</v>
          </cell>
          <cell r="DA1576">
            <v>51.606425700000003</v>
          </cell>
          <cell r="DB1576">
            <v>69.678714859999999</v>
          </cell>
          <cell r="DC1576">
            <v>99.598393569999999</v>
          </cell>
          <cell r="DD1576">
            <v>0.40160642600000002</v>
          </cell>
          <cell r="DE1576">
            <v>26.907630520000001</v>
          </cell>
          <cell r="DF1576">
            <v>52.811244979999998</v>
          </cell>
          <cell r="DG1576">
            <v>76.907630519999998</v>
          </cell>
          <cell r="DH1576">
            <v>99.799196789999996</v>
          </cell>
          <cell r="DI1576">
            <v>0.80321285099999995</v>
          </cell>
          <cell r="DJ1576">
            <v>23.89558233</v>
          </cell>
          <cell r="DK1576">
            <v>51.004016059999998</v>
          </cell>
          <cell r="DL1576">
            <v>74.297188759999997</v>
          </cell>
          <cell r="DM1576">
            <v>100</v>
          </cell>
          <cell r="DN1576">
            <v>0.20080321300000001</v>
          </cell>
          <cell r="DO1576">
            <v>22.289156630000001</v>
          </cell>
          <cell r="DP1576">
            <v>43.975903610000003</v>
          </cell>
          <cell r="DQ1576">
            <v>70.481927709999994</v>
          </cell>
          <cell r="DR1576">
            <v>99.598393569999999</v>
          </cell>
          <cell r="DS1576">
            <v>0.20080321300000001</v>
          </cell>
          <cell r="DT1576">
            <v>26.706827310000001</v>
          </cell>
          <cell r="DU1576">
            <v>51.405622489999999</v>
          </cell>
          <cell r="DV1576">
            <v>70.682730919999997</v>
          </cell>
          <cell r="DW1576">
            <v>99.598393569999999</v>
          </cell>
          <cell r="DX1576">
            <v>0.40160642600000002</v>
          </cell>
          <cell r="DY1576">
            <v>26.907630520000001</v>
          </cell>
          <cell r="DZ1576">
            <v>53.815261040000003</v>
          </cell>
          <cell r="EA1576">
            <v>77.710843370000006</v>
          </cell>
          <cell r="EB1576">
            <v>98.995983940000002</v>
          </cell>
          <cell r="EC1576">
            <v>0.80321285099999995</v>
          </cell>
          <cell r="ED1576">
            <v>22.489959840000001</v>
          </cell>
          <cell r="EE1576">
            <v>46.385542170000001</v>
          </cell>
          <cell r="EF1576">
            <v>74.698795180000005</v>
          </cell>
          <cell r="EG1576">
            <v>100</v>
          </cell>
          <cell r="EH1576">
            <v>0.40160642600000002</v>
          </cell>
          <cell r="EI1576">
            <v>26.30522088</v>
          </cell>
          <cell r="EJ1576">
            <v>52.20883534</v>
          </cell>
          <cell r="EK1576">
            <v>77.710843370000006</v>
          </cell>
        </row>
        <row r="1577">
          <cell r="B1577" t="str">
            <v>LKW341DMZ</v>
          </cell>
          <cell r="C1577">
            <v>0.80321285099999995</v>
          </cell>
          <cell r="D1577">
            <v>22.489959840000001</v>
          </cell>
          <cell r="E1577">
            <v>46.385542170000001</v>
          </cell>
          <cell r="F1577">
            <v>75.301204819999995</v>
          </cell>
          <cell r="G1577">
            <v>100</v>
          </cell>
          <cell r="H1577">
            <v>0.40160642600000002</v>
          </cell>
          <cell r="I1577">
            <v>26.30522088</v>
          </cell>
          <cell r="J1577">
            <v>52.811244979999998</v>
          </cell>
          <cell r="K1577">
            <v>75.90361446</v>
          </cell>
          <cell r="L1577">
            <v>99.598393569999999</v>
          </cell>
          <cell r="M1577">
            <v>0.20080321300000001</v>
          </cell>
          <cell r="N1577">
            <v>27.510040159999999</v>
          </cell>
          <cell r="O1577">
            <v>51.606425700000003</v>
          </cell>
          <cell r="P1577">
            <v>70.682730919999997</v>
          </cell>
          <cell r="Q1577">
            <v>98.19277108</v>
          </cell>
          <cell r="R1577">
            <v>0.602409639</v>
          </cell>
          <cell r="S1577">
            <v>24.899598390000001</v>
          </cell>
          <cell r="T1577">
            <v>51.204819280000002</v>
          </cell>
          <cell r="U1577">
            <v>79.317269080000003</v>
          </cell>
          <cell r="V1577">
            <v>100</v>
          </cell>
          <cell r="W1577">
            <v>0.20080321300000001</v>
          </cell>
          <cell r="X1577">
            <v>25.90361446</v>
          </cell>
          <cell r="Y1577">
            <v>45.98393574</v>
          </cell>
          <cell r="Z1577">
            <v>68.875502010000005</v>
          </cell>
          <cell r="AA1577">
            <v>98.995983940000002</v>
          </cell>
          <cell r="AB1577">
            <v>2.0080321290000001</v>
          </cell>
          <cell r="AC1577">
            <v>23.293172689999999</v>
          </cell>
          <cell r="AD1577">
            <v>51.80722892</v>
          </cell>
          <cell r="AE1577">
            <v>71.084337349999998</v>
          </cell>
          <cell r="AF1577">
            <v>99.598393569999999</v>
          </cell>
          <cell r="AG1577">
            <v>0.40160642600000002</v>
          </cell>
          <cell r="AH1577">
            <v>25.100401609999999</v>
          </cell>
          <cell r="AI1577">
            <v>49.598393569999999</v>
          </cell>
          <cell r="AJ1577">
            <v>77.108433730000002</v>
          </cell>
          <cell r="AK1577">
            <v>100</v>
          </cell>
          <cell r="AL1577">
            <v>0.20080321300000001</v>
          </cell>
          <cell r="AM1577">
            <v>21.084337349999998</v>
          </cell>
          <cell r="AN1577">
            <v>44.779116469999998</v>
          </cell>
          <cell r="AO1577">
            <v>66.465863450000001</v>
          </cell>
          <cell r="AP1577">
            <v>96.586345379999997</v>
          </cell>
          <cell r="AQ1577">
            <v>2.0080321290000001</v>
          </cell>
          <cell r="AR1577">
            <v>23.293172689999999</v>
          </cell>
          <cell r="AS1577">
            <v>52.008032129999997</v>
          </cell>
          <cell r="AT1577">
            <v>71.084337349999998</v>
          </cell>
          <cell r="AU1577">
            <v>99.598393569999999</v>
          </cell>
          <cell r="AV1577">
            <v>0.602409639</v>
          </cell>
          <cell r="AW1577">
            <v>24.497991970000001</v>
          </cell>
          <cell r="AX1577">
            <v>54.01606426</v>
          </cell>
          <cell r="AY1577">
            <v>79.718875499999996</v>
          </cell>
          <cell r="AZ1577">
            <v>100</v>
          </cell>
          <cell r="BA1577">
            <v>0.40160642600000002</v>
          </cell>
          <cell r="BB1577">
            <v>24.698795180000001</v>
          </cell>
          <cell r="BC1577">
            <v>44.377510039999997</v>
          </cell>
          <cell r="BD1577">
            <v>70.080321290000001</v>
          </cell>
          <cell r="BE1577">
            <v>98.995983940000002</v>
          </cell>
          <cell r="BF1577">
            <v>0.20080321300000001</v>
          </cell>
          <cell r="BG1577">
            <v>26.706827310000001</v>
          </cell>
          <cell r="BH1577">
            <v>51.405622489999999</v>
          </cell>
          <cell r="BI1577">
            <v>70.682730919999997</v>
          </cell>
          <cell r="BJ1577">
            <v>99.598393569999999</v>
          </cell>
          <cell r="BK1577">
            <v>0.602409639</v>
          </cell>
          <cell r="BL1577">
            <v>23.092369479999999</v>
          </cell>
          <cell r="BM1577">
            <v>49.196787149999999</v>
          </cell>
          <cell r="BN1577">
            <v>76.907630519999998</v>
          </cell>
          <cell r="BO1577">
            <v>100</v>
          </cell>
          <cell r="BP1577">
            <v>0.20080321300000001</v>
          </cell>
          <cell r="BQ1577">
            <v>27.309236949999999</v>
          </cell>
          <cell r="BR1577">
            <v>50.401606430000001</v>
          </cell>
          <cell r="BS1577">
            <v>67.670682729999996</v>
          </cell>
          <cell r="BT1577">
            <v>99.598393569999999</v>
          </cell>
          <cell r="BU1577">
            <v>5.020080321</v>
          </cell>
          <cell r="BV1577">
            <v>23.89558233</v>
          </cell>
          <cell r="BW1577">
            <v>51.606425700000003</v>
          </cell>
          <cell r="BX1577">
            <v>73.293172690000006</v>
          </cell>
          <cell r="BY1577">
            <v>98.19277108</v>
          </cell>
          <cell r="BZ1577">
            <v>0.80321285099999995</v>
          </cell>
          <cell r="CA1577">
            <v>22.289156630000001</v>
          </cell>
          <cell r="CB1577">
            <v>47.389558229999999</v>
          </cell>
          <cell r="CC1577">
            <v>74.698795180000005</v>
          </cell>
          <cell r="CD1577">
            <v>100</v>
          </cell>
          <cell r="CE1577">
            <v>0.40160642600000002</v>
          </cell>
          <cell r="CF1577">
            <v>26.506024100000001</v>
          </cell>
          <cell r="CG1577">
            <v>52.20883534</v>
          </cell>
          <cell r="CH1577">
            <v>75.90361446</v>
          </cell>
          <cell r="CI1577">
            <v>98.995983940000002</v>
          </cell>
          <cell r="CJ1577">
            <v>0.20080321300000001</v>
          </cell>
          <cell r="CK1577">
            <v>27.710843369999999</v>
          </cell>
          <cell r="CL1577">
            <v>51.80722892</v>
          </cell>
          <cell r="CM1577">
            <v>70.883534139999995</v>
          </cell>
          <cell r="CN1577">
            <v>98.19277108</v>
          </cell>
          <cell r="CO1577">
            <v>0.602409639</v>
          </cell>
          <cell r="CP1577">
            <v>21.485943779999999</v>
          </cell>
          <cell r="CQ1577">
            <v>48.995983940000002</v>
          </cell>
          <cell r="CR1577">
            <v>75.702811240000003</v>
          </cell>
          <cell r="CS1577">
            <v>99.799196789999996</v>
          </cell>
          <cell r="CT1577">
            <v>1.004016064</v>
          </cell>
          <cell r="CU1577">
            <v>26.10441767</v>
          </cell>
          <cell r="CV1577">
            <v>49.598393569999999</v>
          </cell>
          <cell r="CW1577">
            <v>79.116465860000005</v>
          </cell>
          <cell r="CX1577">
            <v>100</v>
          </cell>
          <cell r="CY1577">
            <v>0.20080321300000001</v>
          </cell>
          <cell r="CZ1577">
            <v>27.309236949999999</v>
          </cell>
          <cell r="DA1577">
            <v>51.405622489999999</v>
          </cell>
          <cell r="DB1577">
            <v>69.477911649999996</v>
          </cell>
          <cell r="DC1577">
            <v>99.598393569999999</v>
          </cell>
          <cell r="DD1577">
            <v>0.40160642600000002</v>
          </cell>
          <cell r="DE1577">
            <v>26.907630520000001</v>
          </cell>
          <cell r="DF1577">
            <v>53.815261040000003</v>
          </cell>
          <cell r="DG1577">
            <v>76.907630519999998</v>
          </cell>
          <cell r="DH1577">
            <v>99.799196789999996</v>
          </cell>
          <cell r="DI1577">
            <v>0.80321285099999995</v>
          </cell>
          <cell r="DJ1577">
            <v>23.89558233</v>
          </cell>
          <cell r="DK1577">
            <v>51.004016059999998</v>
          </cell>
          <cell r="DL1577">
            <v>74.09638554</v>
          </cell>
          <cell r="DM1577">
            <v>100</v>
          </cell>
          <cell r="DN1577">
            <v>0.20080321300000001</v>
          </cell>
          <cell r="DO1577">
            <v>21.285140559999999</v>
          </cell>
          <cell r="DP1577">
            <v>43.373493979999999</v>
          </cell>
          <cell r="DQ1577">
            <v>69.879518070000003</v>
          </cell>
          <cell r="DR1577">
            <v>99.598393569999999</v>
          </cell>
          <cell r="DS1577">
            <v>0.20080321300000001</v>
          </cell>
          <cell r="DT1577">
            <v>26.706827310000001</v>
          </cell>
          <cell r="DU1577">
            <v>51.405622489999999</v>
          </cell>
          <cell r="DV1577">
            <v>70.682730919999997</v>
          </cell>
          <cell r="DW1577">
            <v>99.598393569999999</v>
          </cell>
          <cell r="DX1577">
            <v>0.40160642600000002</v>
          </cell>
          <cell r="DY1577">
            <v>26.907630520000001</v>
          </cell>
          <cell r="DZ1577">
            <v>53.815261040000003</v>
          </cell>
          <cell r="EA1577">
            <v>77.710843370000006</v>
          </cell>
          <cell r="EB1577">
            <v>98.995983940000002</v>
          </cell>
          <cell r="EC1577">
            <v>0.80321285099999995</v>
          </cell>
          <cell r="ED1577">
            <v>22.489959840000001</v>
          </cell>
          <cell r="EE1577">
            <v>46.385542170000001</v>
          </cell>
          <cell r="EF1577">
            <v>74.698795180000005</v>
          </cell>
          <cell r="EG1577">
            <v>100</v>
          </cell>
          <cell r="EH1577">
            <v>0.40160642600000002</v>
          </cell>
          <cell r="EI1577">
            <v>26.506024100000001</v>
          </cell>
          <cell r="EJ1577">
            <v>52.610441770000001</v>
          </cell>
          <cell r="EK1577">
            <v>77.710843370000006</v>
          </cell>
        </row>
        <row r="1578">
          <cell r="B1578" t="str">
            <v>JWZ345WTV</v>
          </cell>
          <cell r="C1578">
            <v>0.80321285099999995</v>
          </cell>
          <cell r="D1578">
            <v>21.485943779999999</v>
          </cell>
          <cell r="E1578">
            <v>46.385542170000001</v>
          </cell>
          <cell r="F1578">
            <v>75.301204819999995</v>
          </cell>
          <cell r="G1578">
            <v>100</v>
          </cell>
          <cell r="H1578">
            <v>0.40160642600000002</v>
          </cell>
          <cell r="I1578">
            <v>26.506024100000001</v>
          </cell>
          <cell r="J1578">
            <v>53.815261040000003</v>
          </cell>
          <cell r="K1578">
            <v>76.907630519999998</v>
          </cell>
          <cell r="L1578">
            <v>99.598393569999999</v>
          </cell>
          <cell r="M1578">
            <v>0.20080321300000001</v>
          </cell>
          <cell r="N1578">
            <v>27.510040159999999</v>
          </cell>
          <cell r="O1578">
            <v>51.606425700000003</v>
          </cell>
          <cell r="P1578">
            <v>70.682730919999997</v>
          </cell>
          <cell r="Q1578">
            <v>98.19277108</v>
          </cell>
          <cell r="R1578">
            <v>0.602409639</v>
          </cell>
          <cell r="S1578">
            <v>24.497991970000001</v>
          </cell>
          <cell r="T1578">
            <v>51.004016059999998</v>
          </cell>
          <cell r="U1578">
            <v>79.317269080000003</v>
          </cell>
          <cell r="V1578">
            <v>100</v>
          </cell>
          <cell r="W1578">
            <v>0.20080321300000001</v>
          </cell>
          <cell r="X1578">
            <v>24.698795180000001</v>
          </cell>
          <cell r="Y1578">
            <v>45.582329319999999</v>
          </cell>
          <cell r="Z1578">
            <v>68.674698800000002</v>
          </cell>
          <cell r="AA1578">
            <v>98.995983940000002</v>
          </cell>
          <cell r="AB1578">
            <v>2.0080321290000001</v>
          </cell>
          <cell r="AC1578">
            <v>24.09638554</v>
          </cell>
          <cell r="AD1578">
            <v>53.012048190000002</v>
          </cell>
          <cell r="AE1578">
            <v>73.293172690000006</v>
          </cell>
          <cell r="AF1578">
            <v>99.598393569999999</v>
          </cell>
          <cell r="AG1578">
            <v>0.40160642600000002</v>
          </cell>
          <cell r="AH1578">
            <v>24.899598390000001</v>
          </cell>
          <cell r="AI1578">
            <v>49.397590360000002</v>
          </cell>
          <cell r="AJ1578">
            <v>76.907630519999998</v>
          </cell>
          <cell r="AK1578">
            <v>100</v>
          </cell>
          <cell r="AL1578">
            <v>0.20080321300000001</v>
          </cell>
          <cell r="AM1578">
            <v>21.084337349999998</v>
          </cell>
          <cell r="AN1578">
            <v>44.578313250000001</v>
          </cell>
          <cell r="AO1578">
            <v>66.064257029999993</v>
          </cell>
          <cell r="AP1578">
            <v>96.586345379999997</v>
          </cell>
          <cell r="AQ1578">
            <v>2.0080321290000001</v>
          </cell>
          <cell r="AR1578">
            <v>23.89558233</v>
          </cell>
          <cell r="AS1578">
            <v>53.212851409999999</v>
          </cell>
          <cell r="AT1578">
            <v>73.293172690000006</v>
          </cell>
          <cell r="AU1578">
            <v>99.598393569999999</v>
          </cell>
          <cell r="AV1578">
            <v>0.602409639</v>
          </cell>
          <cell r="AW1578">
            <v>23.092369479999999</v>
          </cell>
          <cell r="AX1578">
            <v>52.610441770000001</v>
          </cell>
          <cell r="AY1578">
            <v>79.718875499999996</v>
          </cell>
          <cell r="AZ1578">
            <v>100</v>
          </cell>
          <cell r="BA1578">
            <v>0.40160642600000002</v>
          </cell>
          <cell r="BB1578">
            <v>24.698795180000001</v>
          </cell>
          <cell r="BC1578">
            <v>44.377510039999997</v>
          </cell>
          <cell r="BD1578">
            <v>70.481927709999994</v>
          </cell>
          <cell r="BE1578">
            <v>98.995983940000002</v>
          </cell>
          <cell r="BF1578">
            <v>0.20080321300000001</v>
          </cell>
          <cell r="BG1578">
            <v>26.706827310000001</v>
          </cell>
          <cell r="BH1578">
            <v>51.405622489999999</v>
          </cell>
          <cell r="BI1578">
            <v>70.682730919999997</v>
          </cell>
          <cell r="BJ1578">
            <v>99.598393569999999</v>
          </cell>
          <cell r="BK1578">
            <v>0.602409639</v>
          </cell>
          <cell r="BL1578">
            <v>22.891566269999998</v>
          </cell>
          <cell r="BM1578">
            <v>48.995983940000002</v>
          </cell>
          <cell r="BN1578">
            <v>76.907630519999998</v>
          </cell>
          <cell r="BO1578">
            <v>100</v>
          </cell>
          <cell r="BP1578">
            <v>0.20080321300000001</v>
          </cell>
          <cell r="BQ1578">
            <v>27.510040159999999</v>
          </cell>
          <cell r="BR1578">
            <v>50.401606430000001</v>
          </cell>
          <cell r="BS1578">
            <v>67.670682729999996</v>
          </cell>
          <cell r="BT1578">
            <v>99.598393569999999</v>
          </cell>
          <cell r="BU1578">
            <v>5.020080321</v>
          </cell>
          <cell r="BV1578">
            <v>24.09638554</v>
          </cell>
          <cell r="BW1578">
            <v>51.80722892</v>
          </cell>
          <cell r="BX1578">
            <v>74.497991970000001</v>
          </cell>
          <cell r="BY1578">
            <v>98.19277108</v>
          </cell>
          <cell r="BZ1578">
            <v>0.80321285099999995</v>
          </cell>
          <cell r="CA1578">
            <v>22.289156630000001</v>
          </cell>
          <cell r="CB1578">
            <v>47.389558229999999</v>
          </cell>
          <cell r="CC1578">
            <v>74.698795180000005</v>
          </cell>
          <cell r="CD1578">
            <v>100</v>
          </cell>
          <cell r="CE1578">
            <v>0.40160642600000002</v>
          </cell>
          <cell r="CF1578">
            <v>26.506024100000001</v>
          </cell>
          <cell r="CG1578">
            <v>52.20883534</v>
          </cell>
          <cell r="CH1578">
            <v>76.907630519999998</v>
          </cell>
          <cell r="CI1578">
            <v>98.995983940000002</v>
          </cell>
          <cell r="CJ1578">
            <v>0.20080321300000001</v>
          </cell>
          <cell r="CK1578">
            <v>27.710843369999999</v>
          </cell>
          <cell r="CL1578">
            <v>51.80722892</v>
          </cell>
          <cell r="CM1578">
            <v>70.883534139999995</v>
          </cell>
          <cell r="CN1578">
            <v>98.19277108</v>
          </cell>
          <cell r="CO1578">
            <v>0.602409639</v>
          </cell>
          <cell r="CP1578">
            <v>21.285140559999999</v>
          </cell>
          <cell r="CQ1578">
            <v>48.795180719999998</v>
          </cell>
          <cell r="CR1578">
            <v>75.502008029999999</v>
          </cell>
          <cell r="CS1578">
            <v>99.799196789999996</v>
          </cell>
          <cell r="CT1578">
            <v>1.004016064</v>
          </cell>
          <cell r="CU1578">
            <v>26.10441767</v>
          </cell>
          <cell r="CV1578">
            <v>49.598393569999999</v>
          </cell>
          <cell r="CW1578">
            <v>79.116465860000005</v>
          </cell>
          <cell r="CX1578">
            <v>100</v>
          </cell>
          <cell r="CY1578">
            <v>0.20080321300000001</v>
          </cell>
          <cell r="CZ1578">
            <v>27.510040159999999</v>
          </cell>
          <cell r="DA1578">
            <v>51.606425700000003</v>
          </cell>
          <cell r="DB1578">
            <v>69.678714859999999</v>
          </cell>
          <cell r="DC1578">
            <v>99.598393569999999</v>
          </cell>
          <cell r="DD1578">
            <v>0.40160642600000002</v>
          </cell>
          <cell r="DE1578">
            <v>26.907630520000001</v>
          </cell>
          <cell r="DF1578">
            <v>53.815261040000003</v>
          </cell>
          <cell r="DG1578">
            <v>77.710843370000006</v>
          </cell>
          <cell r="DH1578">
            <v>99.799196789999996</v>
          </cell>
          <cell r="DI1578">
            <v>0.80321285099999995</v>
          </cell>
          <cell r="DJ1578">
            <v>23.89558233</v>
          </cell>
          <cell r="DK1578">
            <v>50.803212850000001</v>
          </cell>
          <cell r="DL1578">
            <v>74.09638554</v>
          </cell>
          <cell r="DM1578">
            <v>100</v>
          </cell>
          <cell r="DN1578">
            <v>0.20080321300000001</v>
          </cell>
          <cell r="DO1578">
            <v>21.285140559999999</v>
          </cell>
          <cell r="DP1578">
            <v>43.373493979999999</v>
          </cell>
          <cell r="DQ1578">
            <v>70.481927709999994</v>
          </cell>
          <cell r="DR1578">
            <v>99.598393569999999</v>
          </cell>
          <cell r="DS1578">
            <v>0.20080321300000001</v>
          </cell>
          <cell r="DT1578">
            <v>26.706827310000001</v>
          </cell>
          <cell r="DU1578">
            <v>51.405622489999999</v>
          </cell>
          <cell r="DV1578">
            <v>70.682730919999997</v>
          </cell>
          <cell r="DW1578">
            <v>99.598393569999999</v>
          </cell>
          <cell r="DX1578">
            <v>0.40160642600000002</v>
          </cell>
          <cell r="DY1578">
            <v>26.907630520000001</v>
          </cell>
          <cell r="DZ1578">
            <v>53.815261040000003</v>
          </cell>
          <cell r="EA1578">
            <v>78.313253009999997</v>
          </cell>
          <cell r="EB1578">
            <v>98.995983940000002</v>
          </cell>
          <cell r="EC1578">
            <v>0.80321285099999995</v>
          </cell>
          <cell r="ED1578">
            <v>22.489959840000001</v>
          </cell>
          <cell r="EE1578">
            <v>46.385542170000001</v>
          </cell>
          <cell r="EF1578">
            <v>74.698795180000005</v>
          </cell>
          <cell r="EG1578">
            <v>100</v>
          </cell>
          <cell r="EH1578">
            <v>0.40160642600000002</v>
          </cell>
          <cell r="EI1578">
            <v>26.506024100000001</v>
          </cell>
          <cell r="EJ1578">
            <v>52.610441770000001</v>
          </cell>
          <cell r="EK1578">
            <v>78.313253009999997</v>
          </cell>
        </row>
        <row r="1579">
          <cell r="B1579" t="str">
            <v>XIH730PBA</v>
          </cell>
          <cell r="C1579">
            <v>0.80321285099999995</v>
          </cell>
          <cell r="D1579">
            <v>22.690763050000001</v>
          </cell>
          <cell r="E1579">
            <v>47.188755020000002</v>
          </cell>
          <cell r="F1579">
            <v>75.301204819999995</v>
          </cell>
          <cell r="G1579">
            <v>99.799196789999996</v>
          </cell>
          <cell r="H1579">
            <v>0.40160642600000002</v>
          </cell>
          <cell r="I1579">
            <v>26.30522088</v>
          </cell>
          <cell r="J1579">
            <v>52.610441770000001</v>
          </cell>
          <cell r="K1579">
            <v>76.907630519999998</v>
          </cell>
          <cell r="L1579">
            <v>100</v>
          </cell>
          <cell r="M1579">
            <v>0.20080321300000001</v>
          </cell>
          <cell r="N1579">
            <v>27.510040159999999</v>
          </cell>
          <cell r="O1579">
            <v>51.606425700000003</v>
          </cell>
          <cell r="P1579">
            <v>70.682730919999997</v>
          </cell>
          <cell r="Q1579">
            <v>98.19277108</v>
          </cell>
          <cell r="R1579">
            <v>0.602409639</v>
          </cell>
          <cell r="S1579">
            <v>24.497991970000001</v>
          </cell>
          <cell r="T1579">
            <v>50.602409639999998</v>
          </cell>
          <cell r="U1579">
            <v>79.116465860000005</v>
          </cell>
          <cell r="V1579">
            <v>100</v>
          </cell>
          <cell r="W1579">
            <v>0.20080321300000001</v>
          </cell>
          <cell r="X1579">
            <v>27.510040159999999</v>
          </cell>
          <cell r="Y1579">
            <v>47.590361450000003</v>
          </cell>
          <cell r="Z1579">
            <v>70.281124500000004</v>
          </cell>
          <cell r="AA1579">
            <v>98.995983940000002</v>
          </cell>
          <cell r="AB1579">
            <v>2.0080321290000001</v>
          </cell>
          <cell r="AC1579">
            <v>22.08835341</v>
          </cell>
          <cell r="AD1579">
            <v>51.405622489999999</v>
          </cell>
          <cell r="AE1579">
            <v>70.883534139999995</v>
          </cell>
          <cell r="AF1579">
            <v>99.598393569999999</v>
          </cell>
          <cell r="AG1579">
            <v>0.40160642600000002</v>
          </cell>
          <cell r="AH1579">
            <v>24.899598390000001</v>
          </cell>
          <cell r="AI1579">
            <v>48.995983940000002</v>
          </cell>
          <cell r="AJ1579">
            <v>76.907630519999998</v>
          </cell>
          <cell r="AK1579">
            <v>100</v>
          </cell>
          <cell r="AL1579">
            <v>0.20080321300000001</v>
          </cell>
          <cell r="AM1579">
            <v>27.510040159999999</v>
          </cell>
          <cell r="AN1579">
            <v>48.594377510000001</v>
          </cell>
          <cell r="AO1579">
            <v>68.875502010000005</v>
          </cell>
          <cell r="AP1579">
            <v>96.586345379999997</v>
          </cell>
          <cell r="AQ1579">
            <v>2.0080321290000001</v>
          </cell>
          <cell r="AR1579">
            <v>21.68674699</v>
          </cell>
          <cell r="AS1579">
            <v>51.606425700000003</v>
          </cell>
          <cell r="AT1579">
            <v>71.084337349999998</v>
          </cell>
          <cell r="AU1579">
            <v>99.598393569999999</v>
          </cell>
          <cell r="AV1579">
            <v>0.602409639</v>
          </cell>
          <cell r="AW1579">
            <v>23.092369479999999</v>
          </cell>
          <cell r="AX1579">
            <v>54.01606426</v>
          </cell>
          <cell r="AY1579">
            <v>79.518072290000006</v>
          </cell>
          <cell r="AZ1579">
            <v>100</v>
          </cell>
          <cell r="BA1579">
            <v>0.40160642600000002</v>
          </cell>
          <cell r="BB1579">
            <v>25.301204819999999</v>
          </cell>
          <cell r="BC1579">
            <v>43.775100399999999</v>
          </cell>
          <cell r="BD1579">
            <v>69.879518070000003</v>
          </cell>
          <cell r="BE1579">
            <v>98.995983940000002</v>
          </cell>
          <cell r="BF1579">
            <v>0.20080321300000001</v>
          </cell>
          <cell r="BG1579">
            <v>24.09638554</v>
          </cell>
          <cell r="BH1579">
            <v>51.405622489999999</v>
          </cell>
          <cell r="BI1579">
            <v>70.682730919999997</v>
          </cell>
          <cell r="BJ1579">
            <v>99.598393569999999</v>
          </cell>
          <cell r="BK1579">
            <v>0.602409639</v>
          </cell>
          <cell r="BL1579">
            <v>23.092369479999999</v>
          </cell>
          <cell r="BM1579">
            <v>49.196787149999999</v>
          </cell>
          <cell r="BN1579">
            <v>76.907630519999998</v>
          </cell>
          <cell r="BO1579">
            <v>100</v>
          </cell>
          <cell r="BP1579">
            <v>0.20080321300000001</v>
          </cell>
          <cell r="BQ1579">
            <v>28.714859440000001</v>
          </cell>
          <cell r="BR1579">
            <v>52.20883534</v>
          </cell>
          <cell r="BS1579">
            <v>68.875502010000005</v>
          </cell>
          <cell r="BT1579">
            <v>99.598393569999999</v>
          </cell>
          <cell r="BU1579">
            <v>5.020080321</v>
          </cell>
          <cell r="BV1579">
            <v>21.084337349999998</v>
          </cell>
          <cell r="BW1579">
            <v>46.184738959999997</v>
          </cell>
          <cell r="BX1579">
            <v>69.678714859999999</v>
          </cell>
          <cell r="BY1579">
            <v>98.19277108</v>
          </cell>
          <cell r="BZ1579">
            <v>0.80321285099999995</v>
          </cell>
          <cell r="CA1579">
            <v>22.489959840000001</v>
          </cell>
          <cell r="CB1579">
            <v>48.19277108</v>
          </cell>
          <cell r="CC1579">
            <v>74.698795180000005</v>
          </cell>
          <cell r="CD1579">
            <v>99.799196789999996</v>
          </cell>
          <cell r="CE1579">
            <v>0.40160642600000002</v>
          </cell>
          <cell r="CF1579">
            <v>26.30522088</v>
          </cell>
          <cell r="CG1579">
            <v>50.401606430000001</v>
          </cell>
          <cell r="CH1579">
            <v>76.907630519999998</v>
          </cell>
          <cell r="CI1579">
            <v>100</v>
          </cell>
          <cell r="CJ1579">
            <v>0.20080321300000001</v>
          </cell>
          <cell r="CK1579">
            <v>27.510040159999999</v>
          </cell>
          <cell r="CL1579">
            <v>51.80722892</v>
          </cell>
          <cell r="CM1579">
            <v>70.883534139999995</v>
          </cell>
          <cell r="CN1579">
            <v>98.19277108</v>
          </cell>
          <cell r="CO1579">
            <v>0.602409639</v>
          </cell>
          <cell r="CP1579">
            <v>21.485943779999999</v>
          </cell>
          <cell r="CQ1579">
            <v>49.196787149999999</v>
          </cell>
          <cell r="CR1579">
            <v>76.706827309999994</v>
          </cell>
          <cell r="CS1579">
            <v>100</v>
          </cell>
          <cell r="CT1579">
            <v>1.004016064</v>
          </cell>
          <cell r="CU1579">
            <v>26.10441767</v>
          </cell>
          <cell r="CV1579">
            <v>46.586345379999997</v>
          </cell>
          <cell r="CW1579">
            <v>78.313253009999997</v>
          </cell>
          <cell r="CX1579">
            <v>98.795180720000005</v>
          </cell>
          <cell r="CY1579">
            <v>0.20080321300000001</v>
          </cell>
          <cell r="CZ1579">
            <v>27.309236949999999</v>
          </cell>
          <cell r="DA1579">
            <v>51.606425700000003</v>
          </cell>
          <cell r="DB1579">
            <v>69.678714859999999</v>
          </cell>
          <cell r="DC1579">
            <v>99.598393569999999</v>
          </cell>
          <cell r="DD1579">
            <v>0.40160642600000002</v>
          </cell>
          <cell r="DE1579">
            <v>26.506024100000001</v>
          </cell>
          <cell r="DF1579">
            <v>52.610441770000001</v>
          </cell>
          <cell r="DG1579">
            <v>77.710843370000006</v>
          </cell>
          <cell r="DH1579">
            <v>100</v>
          </cell>
          <cell r="DI1579">
            <v>0.80321285099999995</v>
          </cell>
          <cell r="DJ1579">
            <v>24.497991970000001</v>
          </cell>
          <cell r="DK1579">
            <v>51.405622489999999</v>
          </cell>
          <cell r="DL1579">
            <v>74.297188759999997</v>
          </cell>
          <cell r="DM1579">
            <v>99.397590359999995</v>
          </cell>
          <cell r="DN1579">
            <v>0.20080321300000001</v>
          </cell>
          <cell r="DO1579">
            <v>22.289156630000001</v>
          </cell>
          <cell r="DP1579">
            <v>44.377510039999997</v>
          </cell>
          <cell r="DQ1579">
            <v>70.481927709999994</v>
          </cell>
          <cell r="DR1579">
            <v>99.598393569999999</v>
          </cell>
          <cell r="DS1579">
            <v>0.20080321300000001</v>
          </cell>
          <cell r="DT1579">
            <v>24.09638554</v>
          </cell>
          <cell r="DU1579">
            <v>51.405622489999999</v>
          </cell>
          <cell r="DV1579">
            <v>70.682730919999997</v>
          </cell>
          <cell r="DW1579">
            <v>99.598393569999999</v>
          </cell>
          <cell r="DX1579">
            <v>0.40160642600000002</v>
          </cell>
          <cell r="DY1579">
            <v>26.907630520000001</v>
          </cell>
          <cell r="DZ1579">
            <v>52.811244979999998</v>
          </cell>
          <cell r="EA1579">
            <v>78.313253009999997</v>
          </cell>
          <cell r="EB1579">
            <v>100</v>
          </cell>
          <cell r="EC1579">
            <v>0.80321285099999995</v>
          </cell>
          <cell r="ED1579">
            <v>22.891566269999998</v>
          </cell>
          <cell r="EE1579">
            <v>47.389558229999999</v>
          </cell>
          <cell r="EF1579">
            <v>74.698795180000005</v>
          </cell>
          <cell r="EG1579">
            <v>99.799196789999996</v>
          </cell>
          <cell r="EH1579">
            <v>0.40160642600000002</v>
          </cell>
          <cell r="EI1579">
            <v>26.10441767</v>
          </cell>
          <cell r="EJ1579">
            <v>51.204819280000002</v>
          </cell>
          <cell r="EK1579">
            <v>77.710843370000006</v>
          </cell>
        </row>
        <row r="1580">
          <cell r="B1580" t="str">
            <v>CGW432LWQ</v>
          </cell>
          <cell r="C1580">
            <v>0.80321285099999995</v>
          </cell>
          <cell r="D1580">
            <v>22.690763050000001</v>
          </cell>
          <cell r="E1580">
            <v>47.188755020000002</v>
          </cell>
          <cell r="F1580">
            <v>75.301204819999995</v>
          </cell>
          <cell r="G1580">
            <v>99.799196789999996</v>
          </cell>
          <cell r="H1580">
            <v>0.40160642600000002</v>
          </cell>
          <cell r="I1580">
            <v>26.506024100000001</v>
          </cell>
          <cell r="J1580">
            <v>52.811244979999998</v>
          </cell>
          <cell r="K1580">
            <v>77.309236949999999</v>
          </cell>
          <cell r="L1580">
            <v>100</v>
          </cell>
          <cell r="M1580">
            <v>0.20080321300000001</v>
          </cell>
          <cell r="N1580">
            <v>27.309236949999999</v>
          </cell>
          <cell r="O1580">
            <v>51.606425700000003</v>
          </cell>
          <cell r="P1580">
            <v>70.682730919999997</v>
          </cell>
          <cell r="Q1580">
            <v>98.19277108</v>
          </cell>
          <cell r="R1580">
            <v>0.602409639</v>
          </cell>
          <cell r="S1580">
            <v>24.899598390000001</v>
          </cell>
          <cell r="T1580">
            <v>51.004016059999998</v>
          </cell>
          <cell r="U1580">
            <v>79.518072290000006</v>
          </cell>
          <cell r="V1580">
            <v>100</v>
          </cell>
          <cell r="W1580">
            <v>0.20080321300000001</v>
          </cell>
          <cell r="X1580">
            <v>26.30522088</v>
          </cell>
          <cell r="Y1580">
            <v>46.987951809999998</v>
          </cell>
          <cell r="Z1580">
            <v>69.879518070000003</v>
          </cell>
          <cell r="AA1580">
            <v>98.995983940000002</v>
          </cell>
          <cell r="AB1580">
            <v>2.0080321290000001</v>
          </cell>
          <cell r="AC1580">
            <v>22.289156630000001</v>
          </cell>
          <cell r="AD1580">
            <v>51.606425700000003</v>
          </cell>
          <cell r="AE1580">
            <v>70.883534139999995</v>
          </cell>
          <cell r="AF1580">
            <v>99.598393569999999</v>
          </cell>
          <cell r="AG1580">
            <v>0.40160642600000002</v>
          </cell>
          <cell r="AH1580">
            <v>25.301204819999999</v>
          </cell>
          <cell r="AI1580">
            <v>49.196787149999999</v>
          </cell>
          <cell r="AJ1580">
            <v>77.108433730000002</v>
          </cell>
          <cell r="AK1580">
            <v>100</v>
          </cell>
          <cell r="AL1580">
            <v>0.20080321300000001</v>
          </cell>
          <cell r="AM1580">
            <v>22.690763050000001</v>
          </cell>
          <cell r="AN1580">
            <v>47.79116466</v>
          </cell>
          <cell r="AO1580">
            <v>68.875502010000005</v>
          </cell>
          <cell r="AP1580">
            <v>96.586345379999997</v>
          </cell>
          <cell r="AQ1580">
            <v>2.0080321290000001</v>
          </cell>
          <cell r="AR1580">
            <v>22.08835341</v>
          </cell>
          <cell r="AS1580">
            <v>51.80722892</v>
          </cell>
          <cell r="AT1580">
            <v>71.084337349999998</v>
          </cell>
          <cell r="AU1580">
            <v>99.598393569999999</v>
          </cell>
          <cell r="AV1580">
            <v>0.602409639</v>
          </cell>
          <cell r="AW1580">
            <v>24.497991970000001</v>
          </cell>
          <cell r="AX1580">
            <v>54.819277110000002</v>
          </cell>
          <cell r="AY1580">
            <v>79.919678709999999</v>
          </cell>
          <cell r="AZ1580">
            <v>100</v>
          </cell>
          <cell r="BA1580">
            <v>0.40160642600000002</v>
          </cell>
          <cell r="BB1580">
            <v>25.301204819999999</v>
          </cell>
          <cell r="BC1580">
            <v>43.775100399999999</v>
          </cell>
          <cell r="BD1580">
            <v>69.879518070000003</v>
          </cell>
          <cell r="BE1580">
            <v>98.995983940000002</v>
          </cell>
          <cell r="BF1580">
            <v>0.20080321300000001</v>
          </cell>
          <cell r="BG1580">
            <v>23.89558233</v>
          </cell>
          <cell r="BH1580">
            <v>50.803212850000001</v>
          </cell>
          <cell r="BI1580">
            <v>70.682730919999997</v>
          </cell>
          <cell r="BJ1580">
            <v>99.598393569999999</v>
          </cell>
          <cell r="BK1580">
            <v>0.602409639</v>
          </cell>
          <cell r="BL1580">
            <v>23.092369479999999</v>
          </cell>
          <cell r="BM1580">
            <v>49.196787149999999</v>
          </cell>
          <cell r="BN1580">
            <v>77.108433730000002</v>
          </cell>
          <cell r="BO1580">
            <v>100</v>
          </cell>
          <cell r="BP1580">
            <v>0.20080321300000001</v>
          </cell>
          <cell r="BQ1580">
            <v>27.510040159999999</v>
          </cell>
          <cell r="BR1580">
            <v>52.008032129999997</v>
          </cell>
          <cell r="BS1580">
            <v>70.682730919999997</v>
          </cell>
          <cell r="BT1580">
            <v>99.598393569999999</v>
          </cell>
          <cell r="BU1580">
            <v>5.020080321</v>
          </cell>
          <cell r="BV1580">
            <v>23.293172689999999</v>
          </cell>
          <cell r="BW1580">
            <v>46.184738959999997</v>
          </cell>
          <cell r="BX1580">
            <v>69.477911649999996</v>
          </cell>
          <cell r="BY1580">
            <v>98.19277108</v>
          </cell>
          <cell r="BZ1580">
            <v>0.80321285099999995</v>
          </cell>
          <cell r="CA1580">
            <v>22.489959840000001</v>
          </cell>
          <cell r="CB1580">
            <v>48.19277108</v>
          </cell>
          <cell r="CC1580">
            <v>74.698795180000005</v>
          </cell>
          <cell r="CD1580">
            <v>99.799196789999996</v>
          </cell>
          <cell r="CE1580">
            <v>0.40160642600000002</v>
          </cell>
          <cell r="CF1580">
            <v>26.506024100000001</v>
          </cell>
          <cell r="CG1580">
            <v>52.20883534</v>
          </cell>
          <cell r="CH1580">
            <v>77.510040160000003</v>
          </cell>
          <cell r="CI1580">
            <v>100</v>
          </cell>
          <cell r="CJ1580">
            <v>0.20080321300000001</v>
          </cell>
          <cell r="CK1580">
            <v>27.510040159999999</v>
          </cell>
          <cell r="CL1580">
            <v>51.80722892</v>
          </cell>
          <cell r="CM1580">
            <v>70.883534139999995</v>
          </cell>
          <cell r="CN1580">
            <v>98.19277108</v>
          </cell>
          <cell r="CO1580">
            <v>0.602409639</v>
          </cell>
          <cell r="CP1580">
            <v>22.489959840000001</v>
          </cell>
          <cell r="CQ1580">
            <v>49.397590360000002</v>
          </cell>
          <cell r="CR1580">
            <v>76.907630519999998</v>
          </cell>
          <cell r="CS1580">
            <v>100</v>
          </cell>
          <cell r="CT1580">
            <v>1.004016064</v>
          </cell>
          <cell r="CU1580">
            <v>25.301204819999999</v>
          </cell>
          <cell r="CV1580">
            <v>45.783132530000003</v>
          </cell>
          <cell r="CW1580">
            <v>78.313253009999997</v>
          </cell>
          <cell r="CX1580">
            <v>98.795180720000005</v>
          </cell>
          <cell r="CY1580">
            <v>0.20080321300000001</v>
          </cell>
          <cell r="CZ1580">
            <v>27.108433730000002</v>
          </cell>
          <cell r="DA1580">
            <v>51.405622489999999</v>
          </cell>
          <cell r="DB1580">
            <v>69.678714859999999</v>
          </cell>
          <cell r="DC1580">
            <v>99.598393569999999</v>
          </cell>
          <cell r="DD1580">
            <v>0.40160642600000002</v>
          </cell>
          <cell r="DE1580">
            <v>26.907630520000001</v>
          </cell>
          <cell r="DF1580">
            <v>52.811244979999998</v>
          </cell>
          <cell r="DG1580">
            <v>78.313253009999997</v>
          </cell>
          <cell r="DH1580">
            <v>100</v>
          </cell>
          <cell r="DI1580">
            <v>0.80321285099999995</v>
          </cell>
          <cell r="DJ1580">
            <v>24.497991970000001</v>
          </cell>
          <cell r="DK1580">
            <v>51.405622489999999</v>
          </cell>
          <cell r="DL1580">
            <v>74.297188759999997</v>
          </cell>
          <cell r="DM1580">
            <v>99.397590359999995</v>
          </cell>
          <cell r="DN1580">
            <v>0.20080321300000001</v>
          </cell>
          <cell r="DO1580">
            <v>21.285140559999999</v>
          </cell>
          <cell r="DP1580">
            <v>43.975903610000003</v>
          </cell>
          <cell r="DQ1580">
            <v>70.281124500000004</v>
          </cell>
          <cell r="DR1580">
            <v>99.598393569999999</v>
          </cell>
          <cell r="DS1580">
            <v>0.20080321300000001</v>
          </cell>
          <cell r="DT1580">
            <v>23.89558233</v>
          </cell>
          <cell r="DU1580">
            <v>50.803212850000001</v>
          </cell>
          <cell r="DV1580">
            <v>70.682730919999997</v>
          </cell>
          <cell r="DW1580">
            <v>99.598393569999999</v>
          </cell>
          <cell r="DX1580">
            <v>0.40160642600000002</v>
          </cell>
          <cell r="DY1580">
            <v>28.31325301</v>
          </cell>
          <cell r="DZ1580">
            <v>53.815261040000003</v>
          </cell>
          <cell r="EA1580">
            <v>78.714859439999998</v>
          </cell>
          <cell r="EB1580">
            <v>100</v>
          </cell>
          <cell r="EC1580">
            <v>0.80321285099999995</v>
          </cell>
          <cell r="ED1580">
            <v>22.690763050000001</v>
          </cell>
          <cell r="EE1580">
            <v>47.188755020000002</v>
          </cell>
          <cell r="EF1580">
            <v>74.297188759999997</v>
          </cell>
          <cell r="EG1580">
            <v>99.799196789999996</v>
          </cell>
          <cell r="EH1580">
            <v>0.40160642600000002</v>
          </cell>
          <cell r="EI1580">
            <v>26.30522088</v>
          </cell>
          <cell r="EJ1580">
            <v>52.20883534</v>
          </cell>
          <cell r="EK1580">
            <v>78.313253009999997</v>
          </cell>
        </row>
        <row r="1581">
          <cell r="B1581" t="str">
            <v>BDP909UCA</v>
          </cell>
          <cell r="C1581">
            <v>0.80321285099999995</v>
          </cell>
          <cell r="D1581">
            <v>22.489959840000001</v>
          </cell>
          <cell r="E1581">
            <v>46.385542170000001</v>
          </cell>
          <cell r="F1581">
            <v>75.301204819999995</v>
          </cell>
          <cell r="G1581">
            <v>100</v>
          </cell>
          <cell r="H1581">
            <v>0.40160642600000002</v>
          </cell>
          <cell r="I1581">
            <v>26.30522088</v>
          </cell>
          <cell r="J1581">
            <v>52.811244979999998</v>
          </cell>
          <cell r="K1581">
            <v>75.90361446</v>
          </cell>
          <cell r="L1581">
            <v>99.598393569999999</v>
          </cell>
          <cell r="M1581">
            <v>0.20080321300000001</v>
          </cell>
          <cell r="N1581">
            <v>27.510040159999999</v>
          </cell>
          <cell r="O1581">
            <v>51.606425700000003</v>
          </cell>
          <cell r="P1581">
            <v>70.682730919999997</v>
          </cell>
          <cell r="Q1581">
            <v>98.19277108</v>
          </cell>
          <cell r="R1581">
            <v>0.602409639</v>
          </cell>
          <cell r="S1581">
            <v>24.899598390000001</v>
          </cell>
          <cell r="T1581">
            <v>51.204819280000002</v>
          </cell>
          <cell r="U1581">
            <v>79.317269080000003</v>
          </cell>
          <cell r="V1581">
            <v>100</v>
          </cell>
          <cell r="W1581">
            <v>0.20080321300000001</v>
          </cell>
          <cell r="X1581">
            <v>25.90361446</v>
          </cell>
          <cell r="Y1581">
            <v>45.98393574</v>
          </cell>
          <cell r="Z1581">
            <v>68.875502010000005</v>
          </cell>
          <cell r="AA1581">
            <v>98.995983940000002</v>
          </cell>
          <cell r="AB1581">
            <v>2.0080321290000001</v>
          </cell>
          <cell r="AC1581">
            <v>23.293172689999999</v>
          </cell>
          <cell r="AD1581">
            <v>51.80722892</v>
          </cell>
          <cell r="AE1581">
            <v>71.084337349999998</v>
          </cell>
          <cell r="AF1581">
            <v>99.598393569999999</v>
          </cell>
          <cell r="AG1581">
            <v>0.40160642600000002</v>
          </cell>
          <cell r="AH1581">
            <v>25.100401609999999</v>
          </cell>
          <cell r="AI1581">
            <v>49.598393569999999</v>
          </cell>
          <cell r="AJ1581">
            <v>77.108433730000002</v>
          </cell>
          <cell r="AK1581">
            <v>100</v>
          </cell>
          <cell r="AL1581">
            <v>0.20080321300000001</v>
          </cell>
          <cell r="AM1581">
            <v>21.084337349999998</v>
          </cell>
          <cell r="AN1581">
            <v>44.779116469999998</v>
          </cell>
          <cell r="AO1581">
            <v>66.465863450000001</v>
          </cell>
          <cell r="AP1581">
            <v>96.586345379999997</v>
          </cell>
          <cell r="AQ1581">
            <v>2.0080321290000001</v>
          </cell>
          <cell r="AR1581">
            <v>23.293172689999999</v>
          </cell>
          <cell r="AS1581">
            <v>52.008032129999997</v>
          </cell>
          <cell r="AT1581">
            <v>71.084337349999998</v>
          </cell>
          <cell r="AU1581">
            <v>99.598393569999999</v>
          </cell>
          <cell r="AV1581">
            <v>0.602409639</v>
          </cell>
          <cell r="AW1581">
            <v>24.497991970000001</v>
          </cell>
          <cell r="AX1581">
            <v>54.01606426</v>
          </cell>
          <cell r="AY1581">
            <v>79.718875499999996</v>
          </cell>
          <cell r="AZ1581">
            <v>100</v>
          </cell>
          <cell r="BA1581">
            <v>0.40160642600000002</v>
          </cell>
          <cell r="BB1581">
            <v>24.698795180000001</v>
          </cell>
          <cell r="BC1581">
            <v>44.377510039999997</v>
          </cell>
          <cell r="BD1581">
            <v>70.080321290000001</v>
          </cell>
          <cell r="BE1581">
            <v>98.995983940000002</v>
          </cell>
          <cell r="BF1581">
            <v>0.20080321300000001</v>
          </cell>
          <cell r="BG1581">
            <v>26.706827310000001</v>
          </cell>
          <cell r="BH1581">
            <v>51.405622489999999</v>
          </cell>
          <cell r="BI1581">
            <v>70.682730919999997</v>
          </cell>
          <cell r="BJ1581">
            <v>99.598393569999999</v>
          </cell>
          <cell r="BK1581">
            <v>0.602409639</v>
          </cell>
          <cell r="BL1581">
            <v>23.092369479999999</v>
          </cell>
          <cell r="BM1581">
            <v>49.196787149999999</v>
          </cell>
          <cell r="BN1581">
            <v>76.907630519999998</v>
          </cell>
          <cell r="BO1581">
            <v>100</v>
          </cell>
          <cell r="BP1581">
            <v>0.20080321300000001</v>
          </cell>
          <cell r="BQ1581">
            <v>27.309236949999999</v>
          </cell>
          <cell r="BR1581">
            <v>50.401606430000001</v>
          </cell>
          <cell r="BS1581">
            <v>67.670682729999996</v>
          </cell>
          <cell r="BT1581">
            <v>99.598393569999999</v>
          </cell>
          <cell r="BU1581">
            <v>5.020080321</v>
          </cell>
          <cell r="BV1581">
            <v>23.89558233</v>
          </cell>
          <cell r="BW1581">
            <v>51.606425700000003</v>
          </cell>
          <cell r="BX1581">
            <v>73.293172690000006</v>
          </cell>
          <cell r="BY1581">
            <v>98.19277108</v>
          </cell>
          <cell r="BZ1581">
            <v>0.80321285099999995</v>
          </cell>
          <cell r="CA1581">
            <v>22.289156630000001</v>
          </cell>
          <cell r="CB1581">
            <v>47.389558229999999</v>
          </cell>
          <cell r="CC1581">
            <v>74.698795180000005</v>
          </cell>
          <cell r="CD1581">
            <v>100</v>
          </cell>
          <cell r="CE1581">
            <v>0.40160642600000002</v>
          </cell>
          <cell r="CF1581">
            <v>26.506024100000001</v>
          </cell>
          <cell r="CG1581">
            <v>52.20883534</v>
          </cell>
          <cell r="CH1581">
            <v>75.90361446</v>
          </cell>
          <cell r="CI1581">
            <v>98.995983940000002</v>
          </cell>
          <cell r="CJ1581">
            <v>0.20080321300000001</v>
          </cell>
          <cell r="CK1581">
            <v>27.710843369999999</v>
          </cell>
          <cell r="CL1581">
            <v>51.80722892</v>
          </cell>
          <cell r="CM1581">
            <v>70.883534139999995</v>
          </cell>
          <cell r="CN1581">
            <v>98.19277108</v>
          </cell>
          <cell r="CO1581">
            <v>0.602409639</v>
          </cell>
          <cell r="CP1581">
            <v>21.485943779999999</v>
          </cell>
          <cell r="CQ1581">
            <v>48.995983940000002</v>
          </cell>
          <cell r="CR1581">
            <v>75.702811240000003</v>
          </cell>
          <cell r="CS1581">
            <v>99.799196789999996</v>
          </cell>
          <cell r="CT1581">
            <v>1.004016064</v>
          </cell>
          <cell r="CU1581">
            <v>26.10441767</v>
          </cell>
          <cell r="CV1581">
            <v>49.598393569999999</v>
          </cell>
          <cell r="CW1581">
            <v>79.116465860000005</v>
          </cell>
          <cell r="CX1581">
            <v>100</v>
          </cell>
          <cell r="CY1581">
            <v>0.20080321300000001</v>
          </cell>
          <cell r="CZ1581">
            <v>27.309236949999999</v>
          </cell>
          <cell r="DA1581">
            <v>51.405622489999999</v>
          </cell>
          <cell r="DB1581">
            <v>69.477911649999996</v>
          </cell>
          <cell r="DC1581">
            <v>99.598393569999999</v>
          </cell>
          <cell r="DD1581">
            <v>0.40160642600000002</v>
          </cell>
          <cell r="DE1581">
            <v>26.907630520000001</v>
          </cell>
          <cell r="DF1581">
            <v>53.815261040000003</v>
          </cell>
          <cell r="DG1581">
            <v>76.907630519999998</v>
          </cell>
          <cell r="DH1581">
            <v>99.799196789999996</v>
          </cell>
          <cell r="DI1581">
            <v>0.80321285099999995</v>
          </cell>
          <cell r="DJ1581">
            <v>24.497991970000001</v>
          </cell>
          <cell r="DK1581">
            <v>51.405622489999999</v>
          </cell>
          <cell r="DL1581">
            <v>74.09638554</v>
          </cell>
          <cell r="DM1581">
            <v>100</v>
          </cell>
          <cell r="DN1581">
            <v>0.20080321300000001</v>
          </cell>
          <cell r="DO1581">
            <v>21.084337349999998</v>
          </cell>
          <cell r="DP1581">
            <v>43.373493979999999</v>
          </cell>
          <cell r="DQ1581">
            <v>69.879518070000003</v>
          </cell>
          <cell r="DR1581">
            <v>99.598393569999999</v>
          </cell>
          <cell r="DS1581">
            <v>0.20080321300000001</v>
          </cell>
          <cell r="DT1581">
            <v>26.706827310000001</v>
          </cell>
          <cell r="DU1581">
            <v>51.405622489999999</v>
          </cell>
          <cell r="DV1581">
            <v>70.682730919999997</v>
          </cell>
          <cell r="DW1581">
            <v>99.598393569999999</v>
          </cell>
          <cell r="DX1581">
            <v>0.40160642600000002</v>
          </cell>
          <cell r="DY1581">
            <v>26.907630520000001</v>
          </cell>
          <cell r="DZ1581">
            <v>53.815261040000003</v>
          </cell>
          <cell r="EA1581">
            <v>77.710843370000006</v>
          </cell>
          <cell r="EB1581">
            <v>98.995983940000002</v>
          </cell>
          <cell r="EC1581">
            <v>0.80321285099999995</v>
          </cell>
          <cell r="ED1581">
            <v>22.489959840000001</v>
          </cell>
          <cell r="EE1581">
            <v>46.385542170000001</v>
          </cell>
          <cell r="EF1581">
            <v>74.698795180000005</v>
          </cell>
          <cell r="EG1581">
            <v>100</v>
          </cell>
          <cell r="EH1581">
            <v>0.40160642600000002</v>
          </cell>
          <cell r="EI1581">
            <v>26.506024100000001</v>
          </cell>
          <cell r="EJ1581">
            <v>52.610441770000001</v>
          </cell>
          <cell r="EK1581">
            <v>77.710843370000006</v>
          </cell>
        </row>
        <row r="1582">
          <cell r="B1582" t="str">
            <v>KBT715NHU</v>
          </cell>
          <cell r="C1582">
            <v>0.80321285099999995</v>
          </cell>
          <cell r="D1582">
            <v>21.485943779999999</v>
          </cell>
          <cell r="E1582">
            <v>46.385542170000001</v>
          </cell>
          <cell r="F1582">
            <v>75.702811240000003</v>
          </cell>
          <cell r="G1582">
            <v>100</v>
          </cell>
          <cell r="H1582">
            <v>0.40160642600000002</v>
          </cell>
          <cell r="I1582">
            <v>26.506024100000001</v>
          </cell>
          <cell r="J1582">
            <v>52.811244979999998</v>
          </cell>
          <cell r="K1582">
            <v>75.90361446</v>
          </cell>
          <cell r="L1582">
            <v>99.598393569999999</v>
          </cell>
          <cell r="M1582">
            <v>0.20080321300000001</v>
          </cell>
          <cell r="N1582">
            <v>27.510040159999999</v>
          </cell>
          <cell r="O1582">
            <v>51.606425700000003</v>
          </cell>
          <cell r="P1582">
            <v>70.682730919999997</v>
          </cell>
          <cell r="Q1582">
            <v>98.19277108</v>
          </cell>
          <cell r="R1582">
            <v>0.602409639</v>
          </cell>
          <cell r="S1582">
            <v>24.497991970000001</v>
          </cell>
          <cell r="T1582">
            <v>51.004016059999998</v>
          </cell>
          <cell r="U1582">
            <v>79.317269080000003</v>
          </cell>
          <cell r="V1582">
            <v>100</v>
          </cell>
          <cell r="W1582">
            <v>0.20080321300000001</v>
          </cell>
          <cell r="X1582">
            <v>25.90361446</v>
          </cell>
          <cell r="Y1582">
            <v>46.787148590000001</v>
          </cell>
          <cell r="Z1582">
            <v>69.879518070000003</v>
          </cell>
          <cell r="AA1582">
            <v>98.995983940000002</v>
          </cell>
          <cell r="AB1582">
            <v>2.0080321290000001</v>
          </cell>
          <cell r="AC1582">
            <v>23.89558233</v>
          </cell>
          <cell r="AD1582">
            <v>51.80722892</v>
          </cell>
          <cell r="AE1582">
            <v>71.084337349999998</v>
          </cell>
          <cell r="AF1582">
            <v>99.598393569999999</v>
          </cell>
          <cell r="AG1582">
            <v>0.40160642600000002</v>
          </cell>
          <cell r="AH1582">
            <v>24.899598390000001</v>
          </cell>
          <cell r="AI1582">
            <v>49.397590360000002</v>
          </cell>
          <cell r="AJ1582">
            <v>76.907630519999998</v>
          </cell>
          <cell r="AK1582">
            <v>100</v>
          </cell>
          <cell r="AL1582">
            <v>0.20080321300000001</v>
          </cell>
          <cell r="AM1582">
            <v>22.690763050000001</v>
          </cell>
          <cell r="AN1582">
            <v>45.582329319999999</v>
          </cell>
          <cell r="AO1582">
            <v>66.867469880000002</v>
          </cell>
          <cell r="AP1582">
            <v>96.586345379999997</v>
          </cell>
          <cell r="AQ1582">
            <v>2.0080321290000001</v>
          </cell>
          <cell r="AR1582">
            <v>23.89558233</v>
          </cell>
          <cell r="AS1582">
            <v>52.008032129999997</v>
          </cell>
          <cell r="AT1582">
            <v>71.084337349999998</v>
          </cell>
          <cell r="AU1582">
            <v>99.598393569999999</v>
          </cell>
          <cell r="AV1582">
            <v>0.602409639</v>
          </cell>
          <cell r="AW1582">
            <v>23.092369479999999</v>
          </cell>
          <cell r="AX1582">
            <v>52.610441770000001</v>
          </cell>
          <cell r="AY1582">
            <v>79.718875499999996</v>
          </cell>
          <cell r="AZ1582">
            <v>100</v>
          </cell>
          <cell r="BA1582">
            <v>0.40160642600000002</v>
          </cell>
          <cell r="BB1582">
            <v>24.698795180000001</v>
          </cell>
          <cell r="BC1582">
            <v>44.377510039999997</v>
          </cell>
          <cell r="BD1582">
            <v>70.481927709999994</v>
          </cell>
          <cell r="BE1582">
            <v>98.995983940000002</v>
          </cell>
          <cell r="BF1582">
            <v>0.20080321300000001</v>
          </cell>
          <cell r="BG1582">
            <v>26.706827310000001</v>
          </cell>
          <cell r="BH1582">
            <v>51.405622489999999</v>
          </cell>
          <cell r="BI1582">
            <v>70.682730919999997</v>
          </cell>
          <cell r="BJ1582">
            <v>99.598393569999999</v>
          </cell>
          <cell r="BK1582">
            <v>0.602409639</v>
          </cell>
          <cell r="BL1582">
            <v>22.891566269999998</v>
          </cell>
          <cell r="BM1582">
            <v>48.995983940000002</v>
          </cell>
          <cell r="BN1582">
            <v>76.907630519999998</v>
          </cell>
          <cell r="BO1582">
            <v>100</v>
          </cell>
          <cell r="BP1582">
            <v>0.20080321300000001</v>
          </cell>
          <cell r="BQ1582">
            <v>27.510040159999999</v>
          </cell>
          <cell r="BR1582">
            <v>51.405622489999999</v>
          </cell>
          <cell r="BS1582">
            <v>68.473895580000004</v>
          </cell>
          <cell r="BT1582">
            <v>99.598393569999999</v>
          </cell>
          <cell r="BU1582">
            <v>5.020080321</v>
          </cell>
          <cell r="BV1582">
            <v>24.09638554</v>
          </cell>
          <cell r="BW1582">
            <v>51.606425700000003</v>
          </cell>
          <cell r="BX1582">
            <v>73.293172690000006</v>
          </cell>
          <cell r="BY1582">
            <v>98.19277108</v>
          </cell>
          <cell r="BZ1582">
            <v>0.80321285099999995</v>
          </cell>
          <cell r="CA1582">
            <v>22.289156630000001</v>
          </cell>
          <cell r="CB1582">
            <v>48.19277108</v>
          </cell>
          <cell r="CC1582">
            <v>75.301204819999995</v>
          </cell>
          <cell r="CD1582">
            <v>100</v>
          </cell>
          <cell r="CE1582">
            <v>0.40160642600000002</v>
          </cell>
          <cell r="CF1582">
            <v>26.506024100000001</v>
          </cell>
          <cell r="CG1582">
            <v>52.20883534</v>
          </cell>
          <cell r="CH1582">
            <v>76.907630519999998</v>
          </cell>
          <cell r="CI1582">
            <v>98.995983940000002</v>
          </cell>
          <cell r="CJ1582">
            <v>0.20080321300000001</v>
          </cell>
          <cell r="CK1582">
            <v>27.710843369999999</v>
          </cell>
          <cell r="CL1582">
            <v>51.80722892</v>
          </cell>
          <cell r="CM1582">
            <v>70.883534139999995</v>
          </cell>
          <cell r="CN1582">
            <v>98.19277108</v>
          </cell>
          <cell r="CO1582">
            <v>0.602409639</v>
          </cell>
          <cell r="CP1582">
            <v>21.285140559999999</v>
          </cell>
          <cell r="CQ1582">
            <v>48.795180719999998</v>
          </cell>
          <cell r="CR1582">
            <v>75.502008029999999</v>
          </cell>
          <cell r="CS1582">
            <v>99.799196789999996</v>
          </cell>
          <cell r="CT1582">
            <v>1.004016064</v>
          </cell>
          <cell r="CU1582">
            <v>26.10441767</v>
          </cell>
          <cell r="CV1582">
            <v>49.598393569999999</v>
          </cell>
          <cell r="CW1582">
            <v>79.116465860000005</v>
          </cell>
          <cell r="CX1582">
            <v>100</v>
          </cell>
          <cell r="CY1582">
            <v>0.20080321300000001</v>
          </cell>
          <cell r="CZ1582">
            <v>27.510040159999999</v>
          </cell>
          <cell r="DA1582">
            <v>51.606425700000003</v>
          </cell>
          <cell r="DB1582">
            <v>69.678714859999999</v>
          </cell>
          <cell r="DC1582">
            <v>99.598393569999999</v>
          </cell>
          <cell r="DD1582">
            <v>0.40160642600000002</v>
          </cell>
          <cell r="DE1582">
            <v>26.907630520000001</v>
          </cell>
          <cell r="DF1582">
            <v>52.811244979999998</v>
          </cell>
          <cell r="DG1582">
            <v>76.907630519999998</v>
          </cell>
          <cell r="DH1582">
            <v>99.799196789999996</v>
          </cell>
          <cell r="DI1582">
            <v>0.80321285099999995</v>
          </cell>
          <cell r="DJ1582">
            <v>23.89558233</v>
          </cell>
          <cell r="DK1582">
            <v>51.004016059999998</v>
          </cell>
          <cell r="DL1582">
            <v>74.297188759999997</v>
          </cell>
          <cell r="DM1582">
            <v>100</v>
          </cell>
          <cell r="DN1582">
            <v>0.20080321300000001</v>
          </cell>
          <cell r="DO1582">
            <v>21.285140559999999</v>
          </cell>
          <cell r="DP1582">
            <v>43.373493979999999</v>
          </cell>
          <cell r="DQ1582">
            <v>70.481927709999994</v>
          </cell>
          <cell r="DR1582">
            <v>99.598393569999999</v>
          </cell>
          <cell r="DS1582">
            <v>0.20080321300000001</v>
          </cell>
          <cell r="DT1582">
            <v>26.706827310000001</v>
          </cell>
          <cell r="DU1582">
            <v>51.405622489999999</v>
          </cell>
          <cell r="DV1582">
            <v>70.682730919999997</v>
          </cell>
          <cell r="DW1582">
            <v>99.598393569999999</v>
          </cell>
          <cell r="DX1582">
            <v>0.40160642600000002</v>
          </cell>
          <cell r="DY1582">
            <v>26.907630520000001</v>
          </cell>
          <cell r="DZ1582">
            <v>53.815261040000003</v>
          </cell>
          <cell r="EA1582">
            <v>77.710843370000006</v>
          </cell>
          <cell r="EB1582">
            <v>98.995983940000002</v>
          </cell>
          <cell r="EC1582">
            <v>0.80321285099999995</v>
          </cell>
          <cell r="ED1582">
            <v>22.489959840000001</v>
          </cell>
          <cell r="EE1582">
            <v>46.385542170000001</v>
          </cell>
          <cell r="EF1582">
            <v>74.698795180000005</v>
          </cell>
          <cell r="EG1582">
            <v>100</v>
          </cell>
          <cell r="EH1582">
            <v>0.40160642600000002</v>
          </cell>
          <cell r="EI1582">
            <v>26.30522088</v>
          </cell>
          <cell r="EJ1582">
            <v>52.20883534</v>
          </cell>
          <cell r="EK1582">
            <v>77.710843370000006</v>
          </cell>
        </row>
        <row r="1583">
          <cell r="B1583" t="str">
            <v>UDD043DWA</v>
          </cell>
          <cell r="C1583">
            <v>0.83857442299999996</v>
          </cell>
          <cell r="D1583">
            <v>22.222222219999999</v>
          </cell>
          <cell r="E1583">
            <v>46.3312369</v>
          </cell>
          <cell r="F1583">
            <v>75.681341720000006</v>
          </cell>
          <cell r="G1583">
            <v>99.16142558</v>
          </cell>
          <cell r="H1583">
            <v>0.41928721200000002</v>
          </cell>
          <cell r="I1583">
            <v>27.04402516</v>
          </cell>
          <cell r="J1583">
            <v>52.201257859999998</v>
          </cell>
          <cell r="K1583">
            <v>75.471698110000005</v>
          </cell>
          <cell r="L1583">
            <v>100</v>
          </cell>
          <cell r="M1583">
            <v>0.20964360600000001</v>
          </cell>
          <cell r="N1583">
            <v>28.511530400000002</v>
          </cell>
          <cell r="O1583">
            <v>53.03983229</v>
          </cell>
          <cell r="P1583">
            <v>72.536687630000003</v>
          </cell>
          <cell r="Q1583">
            <v>99.790356389999999</v>
          </cell>
          <cell r="R1583">
            <v>0.62893081799999995</v>
          </cell>
          <cell r="S1583">
            <v>23.480083860000001</v>
          </cell>
          <cell r="T1583">
            <v>50.524109009999997</v>
          </cell>
          <cell r="U1583">
            <v>77.987421380000001</v>
          </cell>
          <cell r="V1583">
            <v>99.16142558</v>
          </cell>
          <cell r="W1583">
            <v>0.20964360600000001</v>
          </cell>
          <cell r="X1583">
            <v>27.04402516</v>
          </cell>
          <cell r="Y1583">
            <v>47.589098530000001</v>
          </cell>
          <cell r="Z1583">
            <v>71.698113210000002</v>
          </cell>
          <cell r="AA1583">
            <v>99.790356389999999</v>
          </cell>
          <cell r="AB1583">
            <v>2.0964360590000002</v>
          </cell>
          <cell r="AC1583">
            <v>23.27044025</v>
          </cell>
          <cell r="AD1583">
            <v>53.87840671</v>
          </cell>
          <cell r="AE1583">
            <v>71.488469600000002</v>
          </cell>
          <cell r="AF1583">
            <v>100</v>
          </cell>
          <cell r="AG1583">
            <v>0.41928721200000002</v>
          </cell>
          <cell r="AH1583">
            <v>25.157232700000002</v>
          </cell>
          <cell r="AI1583">
            <v>49.266247380000003</v>
          </cell>
          <cell r="AJ1583">
            <v>76.93920335</v>
          </cell>
          <cell r="AK1583">
            <v>99.16142558</v>
          </cell>
          <cell r="AL1583">
            <v>0.20964360600000001</v>
          </cell>
          <cell r="AM1583">
            <v>23.68972746</v>
          </cell>
          <cell r="AN1583">
            <v>46.750524110000001</v>
          </cell>
          <cell r="AO1583">
            <v>69.39203354</v>
          </cell>
          <cell r="AP1583">
            <v>99.790356389999999</v>
          </cell>
          <cell r="AQ1583">
            <v>2.0964360590000002</v>
          </cell>
          <cell r="AR1583">
            <v>23.27044025</v>
          </cell>
          <cell r="AS1583">
            <v>54.08805031</v>
          </cell>
          <cell r="AT1583">
            <v>72.536687630000003</v>
          </cell>
          <cell r="AU1583">
            <v>100</v>
          </cell>
          <cell r="AV1583">
            <v>0.62893081799999995</v>
          </cell>
          <cell r="AW1583">
            <v>23.480083860000001</v>
          </cell>
          <cell r="AX1583">
            <v>51.781970649999998</v>
          </cell>
          <cell r="AY1583">
            <v>78.825995809999995</v>
          </cell>
          <cell r="AZ1583">
            <v>100</v>
          </cell>
          <cell r="BA1583">
            <v>0.41928721200000002</v>
          </cell>
          <cell r="BB1583">
            <v>25.366876309999999</v>
          </cell>
          <cell r="BC1583">
            <v>45.283018869999999</v>
          </cell>
          <cell r="BD1583">
            <v>71.698113210000002</v>
          </cell>
          <cell r="BE1583">
            <v>98.742138359999998</v>
          </cell>
          <cell r="BF1583">
            <v>0.20964360600000001</v>
          </cell>
          <cell r="BG1583">
            <v>24.947589099999998</v>
          </cell>
          <cell r="BH1583">
            <v>50.104821800000003</v>
          </cell>
          <cell r="BI1583">
            <v>71.488469600000002</v>
          </cell>
          <cell r="BJ1583">
            <v>99.790356389999999</v>
          </cell>
          <cell r="BK1583">
            <v>0.62893081799999995</v>
          </cell>
          <cell r="BL1583">
            <v>22.43186583</v>
          </cell>
          <cell r="BM1583">
            <v>48.427672960000002</v>
          </cell>
          <cell r="BN1583">
            <v>76.93920335</v>
          </cell>
          <cell r="BO1583">
            <v>100</v>
          </cell>
          <cell r="BP1583">
            <v>0.20964360600000001</v>
          </cell>
          <cell r="BQ1583">
            <v>28.511530400000002</v>
          </cell>
          <cell r="BR1583">
            <v>50.104821800000003</v>
          </cell>
          <cell r="BS1583">
            <v>70.020964359999994</v>
          </cell>
          <cell r="BT1583">
            <v>99.790356389999999</v>
          </cell>
          <cell r="BU1583">
            <v>5.2410901470000004</v>
          </cell>
          <cell r="BV1583">
            <v>24.947589099999998</v>
          </cell>
          <cell r="BW1583">
            <v>53.87840671</v>
          </cell>
          <cell r="BX1583">
            <v>72.746331240000004</v>
          </cell>
          <cell r="BY1583">
            <v>99.580712790000007</v>
          </cell>
          <cell r="BZ1583">
            <v>0.83857442299999996</v>
          </cell>
          <cell r="CA1583">
            <v>21.593291399999998</v>
          </cell>
          <cell r="CB1583">
            <v>46.96016771</v>
          </cell>
          <cell r="CC1583">
            <v>74.213836479999998</v>
          </cell>
          <cell r="CD1583">
            <v>100</v>
          </cell>
          <cell r="CE1583">
            <v>0.41928721200000002</v>
          </cell>
          <cell r="CF1583">
            <v>27.25366876</v>
          </cell>
          <cell r="CG1583">
            <v>51.362683439999998</v>
          </cell>
          <cell r="CH1583">
            <v>76.729559750000007</v>
          </cell>
          <cell r="CI1583">
            <v>98.951781969999999</v>
          </cell>
          <cell r="CJ1583">
            <v>0.20964360600000001</v>
          </cell>
          <cell r="CK1583">
            <v>28.721174000000001</v>
          </cell>
          <cell r="CL1583">
            <v>53.6687631</v>
          </cell>
          <cell r="CM1583">
            <v>72.536687630000003</v>
          </cell>
          <cell r="CN1583">
            <v>99.790356389999999</v>
          </cell>
          <cell r="CO1583">
            <v>0.62893081799999995</v>
          </cell>
          <cell r="CP1583">
            <v>21.174004190000002</v>
          </cell>
          <cell r="CQ1583">
            <v>49.266247380000003</v>
          </cell>
          <cell r="CR1583">
            <v>75.681341720000006</v>
          </cell>
          <cell r="CS1583">
            <v>98.532494760000006</v>
          </cell>
          <cell r="CT1583">
            <v>1.0482180290000001</v>
          </cell>
          <cell r="CU1583">
            <v>26.41509434</v>
          </cell>
          <cell r="CV1583">
            <v>46.96016771</v>
          </cell>
          <cell r="CW1583">
            <v>77.568134169999993</v>
          </cell>
          <cell r="CX1583">
            <v>100</v>
          </cell>
          <cell r="CY1583">
            <v>0.20964360600000001</v>
          </cell>
          <cell r="CZ1583">
            <v>28.301886790000001</v>
          </cell>
          <cell r="DA1583">
            <v>52.620545069999999</v>
          </cell>
          <cell r="DB1583">
            <v>70.859538779999994</v>
          </cell>
          <cell r="DC1583">
            <v>99.790356389999999</v>
          </cell>
          <cell r="DD1583">
            <v>0.41928721200000002</v>
          </cell>
          <cell r="DE1583">
            <v>27.463312370000001</v>
          </cell>
          <cell r="DF1583">
            <v>52.620545069999999</v>
          </cell>
          <cell r="DG1583">
            <v>76.729559750000007</v>
          </cell>
          <cell r="DH1583">
            <v>100</v>
          </cell>
          <cell r="DI1583">
            <v>0.83857442299999996</v>
          </cell>
          <cell r="DJ1583">
            <v>24.318658280000001</v>
          </cell>
          <cell r="DK1583">
            <v>52.830188679999999</v>
          </cell>
          <cell r="DL1583">
            <v>76.100628929999999</v>
          </cell>
          <cell r="DM1583">
            <v>99.790356389999999</v>
          </cell>
          <cell r="DN1583">
            <v>0.20964360600000001</v>
          </cell>
          <cell r="DO1583">
            <v>21.593291399999998</v>
          </cell>
          <cell r="DP1583">
            <v>43.605870019999998</v>
          </cell>
          <cell r="DQ1583">
            <v>70.020964359999994</v>
          </cell>
          <cell r="DR1583">
            <v>98.532494760000006</v>
          </cell>
          <cell r="DS1583">
            <v>0.20964360600000001</v>
          </cell>
          <cell r="DT1583">
            <v>24.947589099999998</v>
          </cell>
          <cell r="DU1583">
            <v>50.104821800000003</v>
          </cell>
          <cell r="DV1583">
            <v>71.488469600000002</v>
          </cell>
          <cell r="DW1583">
            <v>99.790356389999999</v>
          </cell>
          <cell r="DX1583">
            <v>0.41928721200000002</v>
          </cell>
          <cell r="DY1583">
            <v>27.67295597</v>
          </cell>
          <cell r="DZ1583">
            <v>54.507337530000001</v>
          </cell>
          <cell r="EA1583">
            <v>78.825995809999995</v>
          </cell>
          <cell r="EB1583">
            <v>100</v>
          </cell>
          <cell r="EC1583">
            <v>0.83857442299999996</v>
          </cell>
          <cell r="ED1583">
            <v>22.222222219999999</v>
          </cell>
          <cell r="EE1583">
            <v>46.3312369</v>
          </cell>
          <cell r="EF1583">
            <v>74.423480080000004</v>
          </cell>
          <cell r="EG1583">
            <v>99.16142558</v>
          </cell>
          <cell r="EH1583">
            <v>0.41928721200000002</v>
          </cell>
          <cell r="EI1583">
            <v>27.04402516</v>
          </cell>
          <cell r="EJ1583">
            <v>51.362683439999998</v>
          </cell>
          <cell r="EK1583">
            <v>76.729559750000007</v>
          </cell>
        </row>
        <row r="1584">
          <cell r="B1584" t="str">
            <v>JHP456TXT</v>
          </cell>
          <cell r="C1584">
            <v>0.80482897399999997</v>
          </cell>
          <cell r="D1584">
            <v>21.529175049999999</v>
          </cell>
          <cell r="E1584">
            <v>46.07645875</v>
          </cell>
          <cell r="F1584">
            <v>75.251509049999996</v>
          </cell>
          <cell r="G1584">
            <v>100</v>
          </cell>
          <cell r="H1584">
            <v>0.40241448699999999</v>
          </cell>
          <cell r="I1584">
            <v>26.559356139999998</v>
          </cell>
          <cell r="J1584">
            <v>53.722333999999996</v>
          </cell>
          <cell r="K1584">
            <v>76.861166999999995</v>
          </cell>
          <cell r="L1584">
            <v>99.597585510000002</v>
          </cell>
          <cell r="M1584">
            <v>0.20120724300000001</v>
          </cell>
          <cell r="N1584">
            <v>27.56539235</v>
          </cell>
          <cell r="O1584">
            <v>51.509054329999998</v>
          </cell>
          <cell r="P1584">
            <v>70.623742449999995</v>
          </cell>
          <cell r="Q1584">
            <v>98.189134809999999</v>
          </cell>
          <cell r="R1584">
            <v>0.60362172999999997</v>
          </cell>
          <cell r="S1584">
            <v>24.949698189999999</v>
          </cell>
          <cell r="T1584">
            <v>51.10663984</v>
          </cell>
          <cell r="U1584">
            <v>79.275653919999996</v>
          </cell>
          <cell r="V1584">
            <v>100</v>
          </cell>
          <cell r="W1584">
            <v>0.20120724300000001</v>
          </cell>
          <cell r="X1584">
            <v>24.748490950000001</v>
          </cell>
          <cell r="Y1584">
            <v>45.674044270000003</v>
          </cell>
          <cell r="Z1584">
            <v>68.812877259999993</v>
          </cell>
          <cell r="AA1584">
            <v>98.993963780000001</v>
          </cell>
          <cell r="AB1584">
            <v>2.0120724349999999</v>
          </cell>
          <cell r="AC1584">
            <v>23.34004024</v>
          </cell>
          <cell r="AD1584">
            <v>51.71026157</v>
          </cell>
          <cell r="AE1584">
            <v>71.026156940000007</v>
          </cell>
          <cell r="AF1584">
            <v>99.597585510000002</v>
          </cell>
          <cell r="AG1584">
            <v>0.40241448699999999</v>
          </cell>
          <cell r="AH1584">
            <v>25.150905430000002</v>
          </cell>
          <cell r="AI1584">
            <v>49.899396379999999</v>
          </cell>
          <cell r="AJ1584">
            <v>77.062374250000005</v>
          </cell>
          <cell r="AK1584">
            <v>100</v>
          </cell>
          <cell r="AL1584">
            <v>0.20120724300000001</v>
          </cell>
          <cell r="AM1584">
            <v>21.126760560000001</v>
          </cell>
          <cell r="AN1584">
            <v>44.86921529</v>
          </cell>
          <cell r="AO1584">
            <v>66.398390340000006</v>
          </cell>
          <cell r="AP1584">
            <v>96.57947686</v>
          </cell>
          <cell r="AQ1584">
            <v>2.0120724349999999</v>
          </cell>
          <cell r="AR1584">
            <v>23.34004024</v>
          </cell>
          <cell r="AS1584">
            <v>51.911468810000002</v>
          </cell>
          <cell r="AT1584">
            <v>71.026156940000007</v>
          </cell>
          <cell r="AU1584">
            <v>99.597585510000002</v>
          </cell>
          <cell r="AV1584">
            <v>0.60362172999999997</v>
          </cell>
          <cell r="AW1584">
            <v>24.547283700000001</v>
          </cell>
          <cell r="AX1584">
            <v>53.92354125</v>
          </cell>
          <cell r="AY1584">
            <v>79.678068409999995</v>
          </cell>
          <cell r="AZ1584">
            <v>100</v>
          </cell>
          <cell r="BA1584">
            <v>0.40241448699999999</v>
          </cell>
          <cell r="BB1584">
            <v>24.748490950000001</v>
          </cell>
          <cell r="BC1584">
            <v>43.863179070000001</v>
          </cell>
          <cell r="BD1584">
            <v>70.020120719999994</v>
          </cell>
          <cell r="BE1584">
            <v>98.993963780000001</v>
          </cell>
          <cell r="BF1584">
            <v>0.20120724300000001</v>
          </cell>
          <cell r="BG1584">
            <v>26.760563380000001</v>
          </cell>
          <cell r="BH1584">
            <v>51.307847080000002</v>
          </cell>
          <cell r="BI1584">
            <v>70.623742449999995</v>
          </cell>
          <cell r="BJ1584">
            <v>99.597585510000002</v>
          </cell>
          <cell r="BK1584">
            <v>0.60362172999999997</v>
          </cell>
          <cell r="BL1584">
            <v>23.138833000000002</v>
          </cell>
          <cell r="BM1584">
            <v>49.295774649999998</v>
          </cell>
          <cell r="BN1584">
            <v>77.062374250000005</v>
          </cell>
          <cell r="BO1584">
            <v>100</v>
          </cell>
          <cell r="BP1584">
            <v>0.20120724300000001</v>
          </cell>
          <cell r="BQ1584">
            <v>27.364185110000001</v>
          </cell>
          <cell r="BR1584">
            <v>50.301810869999997</v>
          </cell>
          <cell r="BS1584">
            <v>67.605633800000007</v>
          </cell>
          <cell r="BT1584">
            <v>99.597585510000002</v>
          </cell>
          <cell r="BU1584">
            <v>5.0301810869999999</v>
          </cell>
          <cell r="BV1584">
            <v>23.943661970000001</v>
          </cell>
          <cell r="BW1584">
            <v>51.509054329999998</v>
          </cell>
          <cell r="BX1584">
            <v>73.239436620000006</v>
          </cell>
          <cell r="BY1584">
            <v>98.189134809999999</v>
          </cell>
          <cell r="BZ1584">
            <v>0.80482897399999997</v>
          </cell>
          <cell r="CA1584">
            <v>21.529175049999999</v>
          </cell>
          <cell r="CB1584">
            <v>47.283702210000001</v>
          </cell>
          <cell r="CC1584">
            <v>74.647887319999995</v>
          </cell>
          <cell r="CD1584">
            <v>100</v>
          </cell>
          <cell r="CE1584">
            <v>0.40241448699999999</v>
          </cell>
          <cell r="CF1584">
            <v>26.559356139999998</v>
          </cell>
          <cell r="CG1584">
            <v>52.515090540000003</v>
          </cell>
          <cell r="CH1584">
            <v>76.861166999999995</v>
          </cell>
          <cell r="CI1584">
            <v>98.993963780000001</v>
          </cell>
          <cell r="CJ1584">
            <v>0.20120724300000001</v>
          </cell>
          <cell r="CK1584">
            <v>27.766599599999999</v>
          </cell>
          <cell r="CL1584">
            <v>51.71026157</v>
          </cell>
          <cell r="CM1584">
            <v>70.824949700000005</v>
          </cell>
          <cell r="CN1584">
            <v>98.189134809999999</v>
          </cell>
          <cell r="CO1584">
            <v>0.60362172999999997</v>
          </cell>
          <cell r="CP1584">
            <v>21.529175049999999</v>
          </cell>
          <cell r="CQ1584">
            <v>49.094567400000003</v>
          </cell>
          <cell r="CR1584">
            <v>76.257545269999994</v>
          </cell>
          <cell r="CS1584">
            <v>99.798792759999998</v>
          </cell>
          <cell r="CT1584">
            <v>1.0060362169999999</v>
          </cell>
          <cell r="CU1584">
            <v>26.15694165</v>
          </cell>
          <cell r="CV1584">
            <v>49.496981890000001</v>
          </cell>
          <cell r="CW1584">
            <v>79.074446679999994</v>
          </cell>
          <cell r="CX1584">
            <v>100</v>
          </cell>
          <cell r="CY1584">
            <v>0.20120724300000001</v>
          </cell>
          <cell r="CZ1584">
            <v>27.364185110000001</v>
          </cell>
          <cell r="DA1584">
            <v>51.307847080000002</v>
          </cell>
          <cell r="DB1584">
            <v>69.416498989999994</v>
          </cell>
          <cell r="DC1584">
            <v>99.597585510000002</v>
          </cell>
          <cell r="DD1584">
            <v>0.40241448699999999</v>
          </cell>
          <cell r="DE1584">
            <v>26.961770619999999</v>
          </cell>
          <cell r="DF1584">
            <v>53.722333999999996</v>
          </cell>
          <cell r="DG1584">
            <v>77.665995980000005</v>
          </cell>
          <cell r="DH1584">
            <v>99.798792759999998</v>
          </cell>
          <cell r="DI1584">
            <v>0.80482897399999997</v>
          </cell>
          <cell r="DJ1584">
            <v>24.547283700000001</v>
          </cell>
          <cell r="DK1584">
            <v>50.905432599999997</v>
          </cell>
          <cell r="DL1584">
            <v>73.843058350000007</v>
          </cell>
          <cell r="DM1584">
            <v>100</v>
          </cell>
          <cell r="DN1584">
            <v>0.20120724300000001</v>
          </cell>
          <cell r="DO1584">
            <v>21.126760560000001</v>
          </cell>
          <cell r="DP1584">
            <v>43.058350099999998</v>
          </cell>
          <cell r="DQ1584">
            <v>69.818913480000006</v>
          </cell>
          <cell r="DR1584">
            <v>99.597585510000002</v>
          </cell>
          <cell r="DS1584">
            <v>0.20120724300000001</v>
          </cell>
          <cell r="DT1584">
            <v>26.760563380000001</v>
          </cell>
          <cell r="DU1584">
            <v>51.307847080000002</v>
          </cell>
          <cell r="DV1584">
            <v>70.623742449999995</v>
          </cell>
          <cell r="DW1584">
            <v>99.597585510000002</v>
          </cell>
          <cell r="DX1584">
            <v>0.40241448699999999</v>
          </cell>
          <cell r="DY1584">
            <v>28.37022133</v>
          </cell>
          <cell r="DZ1584">
            <v>53.92354125</v>
          </cell>
          <cell r="EA1584">
            <v>78.269617710000006</v>
          </cell>
          <cell r="EB1584">
            <v>98.993963780000001</v>
          </cell>
          <cell r="EC1584">
            <v>0.80482897399999997</v>
          </cell>
          <cell r="ED1584">
            <v>22.535211270000001</v>
          </cell>
          <cell r="EE1584">
            <v>46.07645875</v>
          </cell>
          <cell r="EF1584">
            <v>74.245472840000005</v>
          </cell>
          <cell r="EG1584">
            <v>100</v>
          </cell>
          <cell r="EH1584">
            <v>0.40241448699999999</v>
          </cell>
          <cell r="EI1584">
            <v>26.559356139999998</v>
          </cell>
          <cell r="EJ1584">
            <v>52.515090540000003</v>
          </cell>
          <cell r="EK1584">
            <v>77.665995980000005</v>
          </cell>
        </row>
        <row r="1585">
          <cell r="B1585" t="str">
            <v>IMU569SAI</v>
          </cell>
          <cell r="C1585">
            <v>0.80321285099999995</v>
          </cell>
          <cell r="D1585">
            <v>22.489959840000001</v>
          </cell>
          <cell r="E1585">
            <v>47.188755020000002</v>
          </cell>
          <cell r="F1585">
            <v>75.702811240000003</v>
          </cell>
          <cell r="G1585">
            <v>100</v>
          </cell>
          <cell r="H1585">
            <v>0.40160642600000002</v>
          </cell>
          <cell r="I1585">
            <v>26.30522088</v>
          </cell>
          <cell r="J1585">
            <v>52.610441770000001</v>
          </cell>
          <cell r="K1585">
            <v>75.90361446</v>
          </cell>
          <cell r="L1585">
            <v>99.598393569999999</v>
          </cell>
          <cell r="M1585">
            <v>0.20080321300000001</v>
          </cell>
          <cell r="N1585">
            <v>27.510040159999999</v>
          </cell>
          <cell r="O1585">
            <v>51.606425700000003</v>
          </cell>
          <cell r="P1585">
            <v>70.883534139999995</v>
          </cell>
          <cell r="Q1585">
            <v>98.19277108</v>
          </cell>
          <cell r="R1585">
            <v>0.602409639</v>
          </cell>
          <cell r="S1585">
            <v>24.899598390000001</v>
          </cell>
          <cell r="T1585">
            <v>51.004016059999998</v>
          </cell>
          <cell r="U1585">
            <v>79.116465860000005</v>
          </cell>
          <cell r="V1585">
            <v>100</v>
          </cell>
          <cell r="W1585">
            <v>0.20080321300000001</v>
          </cell>
          <cell r="X1585">
            <v>25.90361446</v>
          </cell>
          <cell r="Y1585">
            <v>45.98393574</v>
          </cell>
          <cell r="Z1585">
            <v>68.875502010000005</v>
          </cell>
          <cell r="AA1585">
            <v>98.995983940000002</v>
          </cell>
          <cell r="AB1585">
            <v>2.0080321290000001</v>
          </cell>
          <cell r="AC1585">
            <v>23.293172689999999</v>
          </cell>
          <cell r="AD1585">
            <v>52.008032129999997</v>
          </cell>
          <cell r="AE1585">
            <v>71.084337349999998</v>
          </cell>
          <cell r="AF1585">
            <v>99.598393569999999</v>
          </cell>
          <cell r="AG1585">
            <v>0.40160642600000002</v>
          </cell>
          <cell r="AH1585">
            <v>24.899598390000001</v>
          </cell>
          <cell r="AI1585">
            <v>49.397590360000002</v>
          </cell>
          <cell r="AJ1585">
            <v>77.108433730000002</v>
          </cell>
          <cell r="AK1585">
            <v>100</v>
          </cell>
          <cell r="AL1585">
            <v>0.20080321300000001</v>
          </cell>
          <cell r="AM1585">
            <v>22.690763050000001</v>
          </cell>
          <cell r="AN1585">
            <v>44.779116469999998</v>
          </cell>
          <cell r="AO1585">
            <v>66.465863450000001</v>
          </cell>
          <cell r="AP1585">
            <v>96.586345379999997</v>
          </cell>
          <cell r="AQ1585">
            <v>2.0080321290000001</v>
          </cell>
          <cell r="AR1585">
            <v>23.293172689999999</v>
          </cell>
          <cell r="AS1585">
            <v>53.012048190000002</v>
          </cell>
          <cell r="AT1585">
            <v>71.084337349999998</v>
          </cell>
          <cell r="AU1585">
            <v>99.598393569999999</v>
          </cell>
          <cell r="AV1585">
            <v>0.602409639</v>
          </cell>
          <cell r="AW1585">
            <v>23.092369479999999</v>
          </cell>
          <cell r="AX1585">
            <v>52.610441770000001</v>
          </cell>
          <cell r="AY1585">
            <v>79.518072290000006</v>
          </cell>
          <cell r="AZ1585">
            <v>100</v>
          </cell>
          <cell r="BA1585">
            <v>0.40160642600000002</v>
          </cell>
          <cell r="BB1585">
            <v>24.698795180000001</v>
          </cell>
          <cell r="BC1585">
            <v>44.377510039999997</v>
          </cell>
          <cell r="BD1585">
            <v>70.481927709999994</v>
          </cell>
          <cell r="BE1585">
            <v>98.995983940000002</v>
          </cell>
          <cell r="BF1585">
            <v>0.20080321300000001</v>
          </cell>
          <cell r="BG1585">
            <v>26.706827310000001</v>
          </cell>
          <cell r="BH1585">
            <v>51.405622489999999</v>
          </cell>
          <cell r="BI1585">
            <v>70.682730919999997</v>
          </cell>
          <cell r="BJ1585">
            <v>99.598393569999999</v>
          </cell>
          <cell r="BK1585">
            <v>0.602409639</v>
          </cell>
          <cell r="BL1585">
            <v>22.891566269999998</v>
          </cell>
          <cell r="BM1585">
            <v>48.995983940000002</v>
          </cell>
          <cell r="BN1585">
            <v>76.907630519999998</v>
          </cell>
          <cell r="BO1585">
            <v>100</v>
          </cell>
          <cell r="BP1585">
            <v>0.20080321300000001</v>
          </cell>
          <cell r="BQ1585">
            <v>27.510040159999999</v>
          </cell>
          <cell r="BR1585">
            <v>50.401606430000001</v>
          </cell>
          <cell r="BS1585">
            <v>68.473895580000004</v>
          </cell>
          <cell r="BT1585">
            <v>99.598393569999999</v>
          </cell>
          <cell r="BU1585">
            <v>5.020080321</v>
          </cell>
          <cell r="BV1585">
            <v>23.89558233</v>
          </cell>
          <cell r="BW1585">
            <v>51.80722892</v>
          </cell>
          <cell r="BX1585">
            <v>73.293172690000006</v>
          </cell>
          <cell r="BY1585">
            <v>98.19277108</v>
          </cell>
          <cell r="BZ1585">
            <v>0.80321285099999995</v>
          </cell>
          <cell r="CA1585">
            <v>22.289156630000001</v>
          </cell>
          <cell r="CB1585">
            <v>48.19277108</v>
          </cell>
          <cell r="CC1585">
            <v>75.301204819999995</v>
          </cell>
          <cell r="CD1585">
            <v>100</v>
          </cell>
          <cell r="CE1585">
            <v>0.40160642600000002</v>
          </cell>
          <cell r="CF1585">
            <v>26.30522088</v>
          </cell>
          <cell r="CG1585">
            <v>50.401606430000001</v>
          </cell>
          <cell r="CH1585">
            <v>76.907630519999998</v>
          </cell>
          <cell r="CI1585">
            <v>98.995983940000002</v>
          </cell>
          <cell r="CJ1585">
            <v>0.20080321300000001</v>
          </cell>
          <cell r="CK1585">
            <v>27.710843369999999</v>
          </cell>
          <cell r="CL1585">
            <v>51.80722892</v>
          </cell>
          <cell r="CM1585">
            <v>70.883534139999995</v>
          </cell>
          <cell r="CN1585">
            <v>98.19277108</v>
          </cell>
          <cell r="CO1585">
            <v>0.602409639</v>
          </cell>
          <cell r="CP1585">
            <v>21.285140559999999</v>
          </cell>
          <cell r="CQ1585">
            <v>48.795180719999998</v>
          </cell>
          <cell r="CR1585">
            <v>75.502008029999999</v>
          </cell>
          <cell r="CS1585">
            <v>99.799196789999996</v>
          </cell>
          <cell r="CT1585">
            <v>1.004016064</v>
          </cell>
          <cell r="CU1585">
            <v>26.10441767</v>
          </cell>
          <cell r="CV1585">
            <v>49.598393569999999</v>
          </cell>
          <cell r="CW1585">
            <v>79.116465860000005</v>
          </cell>
          <cell r="CX1585">
            <v>100</v>
          </cell>
          <cell r="CY1585">
            <v>0.20080321300000001</v>
          </cell>
          <cell r="CZ1585">
            <v>27.309236949999999</v>
          </cell>
          <cell r="DA1585">
            <v>51.606425700000003</v>
          </cell>
          <cell r="DB1585">
            <v>70.682730919999997</v>
          </cell>
          <cell r="DC1585">
            <v>99.598393569999999</v>
          </cell>
          <cell r="DD1585">
            <v>0.40160642600000002</v>
          </cell>
          <cell r="DE1585">
            <v>26.907630520000001</v>
          </cell>
          <cell r="DF1585">
            <v>52.811244979999998</v>
          </cell>
          <cell r="DG1585">
            <v>77.710843370000006</v>
          </cell>
          <cell r="DH1585">
            <v>99.799196789999996</v>
          </cell>
          <cell r="DI1585">
            <v>0.80321285099999995</v>
          </cell>
          <cell r="DJ1585">
            <v>24.497991970000001</v>
          </cell>
          <cell r="DK1585">
            <v>51.405622489999999</v>
          </cell>
          <cell r="DL1585">
            <v>74.297188759999997</v>
          </cell>
          <cell r="DM1585">
            <v>100</v>
          </cell>
          <cell r="DN1585">
            <v>0.20080321300000001</v>
          </cell>
          <cell r="DO1585">
            <v>21.285140559999999</v>
          </cell>
          <cell r="DP1585">
            <v>43.373493979999999</v>
          </cell>
          <cell r="DQ1585">
            <v>69.879518070000003</v>
          </cell>
          <cell r="DR1585">
            <v>99.598393569999999</v>
          </cell>
          <cell r="DS1585">
            <v>0.20080321300000001</v>
          </cell>
          <cell r="DT1585">
            <v>26.706827310000001</v>
          </cell>
          <cell r="DU1585">
            <v>51.405622489999999</v>
          </cell>
          <cell r="DV1585">
            <v>70.682730919999997</v>
          </cell>
          <cell r="DW1585">
            <v>99.598393569999999</v>
          </cell>
          <cell r="DX1585">
            <v>0.40160642600000002</v>
          </cell>
          <cell r="DY1585">
            <v>26.907630520000001</v>
          </cell>
          <cell r="DZ1585">
            <v>52.811244979999998</v>
          </cell>
          <cell r="EA1585">
            <v>77.710843370000006</v>
          </cell>
          <cell r="EB1585">
            <v>98.995983940000002</v>
          </cell>
          <cell r="EC1585">
            <v>0.80321285099999995</v>
          </cell>
          <cell r="ED1585">
            <v>22.690763050000001</v>
          </cell>
          <cell r="EE1585">
            <v>47.188755020000002</v>
          </cell>
          <cell r="EF1585">
            <v>75.301204819999995</v>
          </cell>
          <cell r="EG1585">
            <v>100</v>
          </cell>
          <cell r="EH1585">
            <v>0.40160642600000002</v>
          </cell>
          <cell r="EI1585">
            <v>26.30522088</v>
          </cell>
          <cell r="EJ1585">
            <v>52.20883534</v>
          </cell>
          <cell r="EK1585">
            <v>77.710843370000006</v>
          </cell>
        </row>
        <row r="1586">
          <cell r="B1586" t="str">
            <v>OYY651TTW</v>
          </cell>
          <cell r="C1586">
            <v>0.80321285099999995</v>
          </cell>
          <cell r="D1586">
            <v>22.690763050000001</v>
          </cell>
          <cell r="E1586">
            <v>47.188755020000002</v>
          </cell>
          <cell r="F1586">
            <v>75.301204819999995</v>
          </cell>
          <cell r="G1586">
            <v>99.799196789999996</v>
          </cell>
          <cell r="H1586">
            <v>0.40160642600000002</v>
          </cell>
          <cell r="I1586">
            <v>26.30522088</v>
          </cell>
          <cell r="J1586">
            <v>52.610441770000001</v>
          </cell>
          <cell r="K1586">
            <v>76.907630519999998</v>
          </cell>
          <cell r="L1586">
            <v>100</v>
          </cell>
          <cell r="M1586">
            <v>0.20080321300000001</v>
          </cell>
          <cell r="N1586">
            <v>27.309236949999999</v>
          </cell>
          <cell r="O1586">
            <v>51.606425700000003</v>
          </cell>
          <cell r="P1586">
            <v>70.682730919999997</v>
          </cell>
          <cell r="Q1586">
            <v>98.19277108</v>
          </cell>
          <cell r="R1586">
            <v>0.602409639</v>
          </cell>
          <cell r="S1586">
            <v>24.899598390000001</v>
          </cell>
          <cell r="T1586">
            <v>51.004016059999998</v>
          </cell>
          <cell r="U1586">
            <v>79.317269080000003</v>
          </cell>
          <cell r="V1586">
            <v>100</v>
          </cell>
          <cell r="W1586">
            <v>0.20080321300000001</v>
          </cell>
          <cell r="X1586">
            <v>27.108433730000002</v>
          </cell>
          <cell r="Y1586">
            <v>47.389558229999999</v>
          </cell>
          <cell r="Z1586">
            <v>69.879518070000003</v>
          </cell>
          <cell r="AA1586">
            <v>98.995983940000002</v>
          </cell>
          <cell r="AB1586">
            <v>2.0080321290000001</v>
          </cell>
          <cell r="AC1586">
            <v>21.8875502</v>
          </cell>
          <cell r="AD1586">
            <v>51.405622489999999</v>
          </cell>
          <cell r="AE1586">
            <v>70.883534139999995</v>
          </cell>
          <cell r="AF1586">
            <v>99.598393569999999</v>
          </cell>
          <cell r="AG1586">
            <v>0.40160642600000002</v>
          </cell>
          <cell r="AH1586">
            <v>25.100401609999999</v>
          </cell>
          <cell r="AI1586">
            <v>48.995983940000002</v>
          </cell>
          <cell r="AJ1586">
            <v>76.907630519999998</v>
          </cell>
          <cell r="AK1586">
            <v>100</v>
          </cell>
          <cell r="AL1586">
            <v>0.20080321300000001</v>
          </cell>
          <cell r="AM1586">
            <v>27.510040159999999</v>
          </cell>
          <cell r="AN1586">
            <v>48.594377510000001</v>
          </cell>
          <cell r="AO1586">
            <v>68.875502010000005</v>
          </cell>
          <cell r="AP1586">
            <v>96.586345379999997</v>
          </cell>
          <cell r="AQ1586">
            <v>2.0080321290000001</v>
          </cell>
          <cell r="AR1586">
            <v>21.8875502</v>
          </cell>
          <cell r="AS1586">
            <v>51.606425700000003</v>
          </cell>
          <cell r="AT1586">
            <v>71.084337349999998</v>
          </cell>
          <cell r="AU1586">
            <v>99.598393569999999</v>
          </cell>
          <cell r="AV1586">
            <v>0.602409639</v>
          </cell>
          <cell r="AW1586">
            <v>24.899598390000001</v>
          </cell>
          <cell r="AX1586">
            <v>55.020080319999998</v>
          </cell>
          <cell r="AY1586">
            <v>79.919678709999999</v>
          </cell>
          <cell r="AZ1586">
            <v>100</v>
          </cell>
          <cell r="BA1586">
            <v>0.40160642600000002</v>
          </cell>
          <cell r="BB1586">
            <v>24.698795180000001</v>
          </cell>
          <cell r="BC1586">
            <v>43.373493979999999</v>
          </cell>
          <cell r="BD1586">
            <v>68.674698800000002</v>
          </cell>
          <cell r="BE1586">
            <v>98.995983940000002</v>
          </cell>
          <cell r="BF1586">
            <v>0.20080321300000001</v>
          </cell>
          <cell r="BG1586">
            <v>23.89558233</v>
          </cell>
          <cell r="BH1586">
            <v>50.803212850000001</v>
          </cell>
          <cell r="BI1586">
            <v>70.682730919999997</v>
          </cell>
          <cell r="BJ1586">
            <v>99.598393569999999</v>
          </cell>
          <cell r="BK1586">
            <v>0.602409639</v>
          </cell>
          <cell r="BL1586">
            <v>23.493975899999999</v>
          </cell>
          <cell r="BM1586">
            <v>49.397590360000002</v>
          </cell>
          <cell r="BN1586">
            <v>77.108433730000002</v>
          </cell>
          <cell r="BO1586">
            <v>100</v>
          </cell>
          <cell r="BP1586">
            <v>0.20080321300000001</v>
          </cell>
          <cell r="BQ1586">
            <v>28.1124498</v>
          </cell>
          <cell r="BR1586">
            <v>52.008032129999997</v>
          </cell>
          <cell r="BS1586">
            <v>68.473895580000004</v>
          </cell>
          <cell r="BT1586">
            <v>99.598393569999999</v>
          </cell>
          <cell r="BU1586">
            <v>5.020080321</v>
          </cell>
          <cell r="BV1586">
            <v>21.084337349999998</v>
          </cell>
          <cell r="BW1586">
            <v>45.180722889999998</v>
          </cell>
          <cell r="BX1586">
            <v>69.678714859999999</v>
          </cell>
          <cell r="BY1586">
            <v>98.19277108</v>
          </cell>
          <cell r="BZ1586">
            <v>0.80321285099999995</v>
          </cell>
          <cell r="CA1586">
            <v>22.489959840000001</v>
          </cell>
          <cell r="CB1586">
            <v>48.19277108</v>
          </cell>
          <cell r="CC1586">
            <v>74.698795180000005</v>
          </cell>
          <cell r="CD1586">
            <v>99.799196789999996</v>
          </cell>
          <cell r="CE1586">
            <v>0.40160642600000002</v>
          </cell>
          <cell r="CF1586">
            <v>26.506024100000001</v>
          </cell>
          <cell r="CG1586">
            <v>50.401606430000001</v>
          </cell>
          <cell r="CH1586">
            <v>76.907630519999998</v>
          </cell>
          <cell r="CI1586">
            <v>100</v>
          </cell>
          <cell r="CJ1586">
            <v>0.20080321300000001</v>
          </cell>
          <cell r="CK1586">
            <v>27.510040159999999</v>
          </cell>
          <cell r="CL1586">
            <v>51.80722892</v>
          </cell>
          <cell r="CM1586">
            <v>70.883534139999995</v>
          </cell>
          <cell r="CN1586">
            <v>98.19277108</v>
          </cell>
          <cell r="CO1586">
            <v>0.602409639</v>
          </cell>
          <cell r="CP1586">
            <v>21.485943779999999</v>
          </cell>
          <cell r="CQ1586">
            <v>49.196787149999999</v>
          </cell>
          <cell r="CR1586">
            <v>76.706827309999994</v>
          </cell>
          <cell r="CS1586">
            <v>100</v>
          </cell>
          <cell r="CT1586">
            <v>1.004016064</v>
          </cell>
          <cell r="CU1586">
            <v>26.10441767</v>
          </cell>
          <cell r="CV1586">
            <v>46.586345379999997</v>
          </cell>
          <cell r="CW1586">
            <v>78.313253009999997</v>
          </cell>
          <cell r="CX1586">
            <v>98.795180720000005</v>
          </cell>
          <cell r="CY1586">
            <v>0.20080321300000001</v>
          </cell>
          <cell r="CZ1586">
            <v>27.108433730000002</v>
          </cell>
          <cell r="DA1586">
            <v>51.405622489999999</v>
          </cell>
          <cell r="DB1586">
            <v>69.477911649999996</v>
          </cell>
          <cell r="DC1586">
            <v>99.598393569999999</v>
          </cell>
          <cell r="DD1586">
            <v>0.40160642600000002</v>
          </cell>
          <cell r="DE1586">
            <v>26.907630520000001</v>
          </cell>
          <cell r="DF1586">
            <v>52.811244979999998</v>
          </cell>
          <cell r="DG1586">
            <v>77.710843370000006</v>
          </cell>
          <cell r="DH1586">
            <v>100</v>
          </cell>
          <cell r="DI1586">
            <v>0.80321285099999995</v>
          </cell>
          <cell r="DJ1586">
            <v>23.89558233</v>
          </cell>
          <cell r="DK1586">
            <v>51.004016059999998</v>
          </cell>
          <cell r="DL1586">
            <v>74.297188759999997</v>
          </cell>
          <cell r="DM1586">
            <v>99.397590359999995</v>
          </cell>
          <cell r="DN1586">
            <v>0.20080321300000001</v>
          </cell>
          <cell r="DO1586">
            <v>22.289156630000001</v>
          </cell>
          <cell r="DP1586">
            <v>44.377510039999997</v>
          </cell>
          <cell r="DQ1586">
            <v>70.481927709999994</v>
          </cell>
          <cell r="DR1586">
            <v>99.598393569999999</v>
          </cell>
          <cell r="DS1586">
            <v>0.20080321300000001</v>
          </cell>
          <cell r="DT1586">
            <v>23.89558233</v>
          </cell>
          <cell r="DU1586">
            <v>50.803212850000001</v>
          </cell>
          <cell r="DV1586">
            <v>70.682730919999997</v>
          </cell>
          <cell r="DW1586">
            <v>99.598393569999999</v>
          </cell>
          <cell r="DX1586">
            <v>0.40160642600000002</v>
          </cell>
          <cell r="DY1586">
            <v>26.907630520000001</v>
          </cell>
          <cell r="DZ1586">
            <v>52.811244979999998</v>
          </cell>
          <cell r="EA1586">
            <v>78.313253009999997</v>
          </cell>
          <cell r="EB1586">
            <v>100</v>
          </cell>
          <cell r="EC1586">
            <v>0.80321285099999995</v>
          </cell>
          <cell r="ED1586">
            <v>22.891566269999998</v>
          </cell>
          <cell r="EE1586">
            <v>47.389558229999999</v>
          </cell>
          <cell r="EF1586">
            <v>74.698795180000005</v>
          </cell>
          <cell r="EG1586">
            <v>99.799196789999996</v>
          </cell>
          <cell r="EH1586">
            <v>0.40160642600000002</v>
          </cell>
          <cell r="EI1586">
            <v>26.506024100000001</v>
          </cell>
          <cell r="EJ1586">
            <v>52.20883534</v>
          </cell>
          <cell r="EK1586">
            <v>78.313253009999997</v>
          </cell>
        </row>
        <row r="1587">
          <cell r="B1587" t="str">
            <v>XKL378APK</v>
          </cell>
          <cell r="C1587">
            <v>0.80321285099999995</v>
          </cell>
          <cell r="D1587">
            <v>21.285140559999999</v>
          </cell>
          <cell r="E1587">
            <v>46.385542170000001</v>
          </cell>
          <cell r="F1587">
            <v>74.698795180000005</v>
          </cell>
          <cell r="G1587">
            <v>100</v>
          </cell>
          <cell r="H1587">
            <v>0.40160642600000002</v>
          </cell>
          <cell r="I1587">
            <v>26.506024100000001</v>
          </cell>
          <cell r="J1587">
            <v>52.811244979999998</v>
          </cell>
          <cell r="K1587">
            <v>76.907630519999998</v>
          </cell>
          <cell r="L1587">
            <v>98.995983940000002</v>
          </cell>
          <cell r="M1587">
            <v>0.20080321300000001</v>
          </cell>
          <cell r="N1587">
            <v>27.510040159999999</v>
          </cell>
          <cell r="O1587">
            <v>51.606425700000003</v>
          </cell>
          <cell r="P1587">
            <v>70.682730919999997</v>
          </cell>
          <cell r="Q1587">
            <v>99.598393569999999</v>
          </cell>
          <cell r="R1587">
            <v>0.602409639</v>
          </cell>
          <cell r="S1587">
            <v>24.899598390000001</v>
          </cell>
          <cell r="T1587">
            <v>51.004016059999998</v>
          </cell>
          <cell r="U1587">
            <v>79.317269080000003</v>
          </cell>
          <cell r="V1587">
            <v>100</v>
          </cell>
          <cell r="W1587">
            <v>0.20080321300000001</v>
          </cell>
          <cell r="X1587">
            <v>24.297188760000001</v>
          </cell>
          <cell r="Y1587">
            <v>44.779116469999998</v>
          </cell>
          <cell r="Z1587">
            <v>67.670682729999996</v>
          </cell>
          <cell r="AA1587">
            <v>98.995983940000002</v>
          </cell>
          <cell r="AB1587">
            <v>2.0080321290000001</v>
          </cell>
          <cell r="AC1587">
            <v>24.09638554</v>
          </cell>
          <cell r="AD1587">
            <v>53.212851409999999</v>
          </cell>
          <cell r="AE1587">
            <v>71.084337349999998</v>
          </cell>
          <cell r="AF1587">
            <v>99.598393569999999</v>
          </cell>
          <cell r="AG1587">
            <v>0.40160642600000002</v>
          </cell>
          <cell r="AH1587">
            <v>25.100401609999999</v>
          </cell>
          <cell r="AI1587">
            <v>49.196787149999999</v>
          </cell>
          <cell r="AJ1587">
            <v>77.710843370000006</v>
          </cell>
          <cell r="AK1587">
            <v>100</v>
          </cell>
          <cell r="AL1587">
            <v>0.20080321300000001</v>
          </cell>
          <cell r="AM1587">
            <v>21.084337349999998</v>
          </cell>
          <cell r="AN1587">
            <v>44.578313250000001</v>
          </cell>
          <cell r="AO1587">
            <v>66.064257029999993</v>
          </cell>
          <cell r="AP1587">
            <v>96.586345379999997</v>
          </cell>
          <cell r="AQ1587">
            <v>2.0080321290000001</v>
          </cell>
          <cell r="AR1587">
            <v>26.706827310000001</v>
          </cell>
          <cell r="AS1587">
            <v>53.413654620000003</v>
          </cell>
          <cell r="AT1587">
            <v>71.084337349999998</v>
          </cell>
          <cell r="AU1587">
            <v>99.598393569999999</v>
          </cell>
          <cell r="AV1587">
            <v>0.602409639</v>
          </cell>
          <cell r="AW1587">
            <v>23.092369479999999</v>
          </cell>
          <cell r="AX1587">
            <v>54.01606426</v>
          </cell>
          <cell r="AY1587">
            <v>79.317269080000003</v>
          </cell>
          <cell r="AZ1587">
            <v>100</v>
          </cell>
          <cell r="BA1587">
            <v>0.40160642600000002</v>
          </cell>
          <cell r="BB1587">
            <v>25.301204819999999</v>
          </cell>
          <cell r="BC1587">
            <v>44.377510039999997</v>
          </cell>
          <cell r="BD1587">
            <v>70.080321290000001</v>
          </cell>
          <cell r="BE1587">
            <v>98.995983940000002</v>
          </cell>
          <cell r="BF1587">
            <v>0.20080321300000001</v>
          </cell>
          <cell r="BG1587">
            <v>26.706827310000001</v>
          </cell>
          <cell r="BH1587">
            <v>51.405622489999999</v>
          </cell>
          <cell r="BI1587">
            <v>69.678714859999999</v>
          </cell>
          <cell r="BJ1587">
            <v>99.598393569999999</v>
          </cell>
          <cell r="BK1587">
            <v>0.602409639</v>
          </cell>
          <cell r="BL1587">
            <v>22.891566269999998</v>
          </cell>
          <cell r="BM1587">
            <v>48.995983940000002</v>
          </cell>
          <cell r="BN1587">
            <v>76.907630519999998</v>
          </cell>
          <cell r="BO1587">
            <v>100</v>
          </cell>
          <cell r="BP1587">
            <v>0.20080321300000001</v>
          </cell>
          <cell r="BQ1587">
            <v>26.706827310000001</v>
          </cell>
          <cell r="BR1587">
            <v>47.991967870000003</v>
          </cell>
          <cell r="BS1587">
            <v>67.469879520000006</v>
          </cell>
          <cell r="BT1587">
            <v>98.995983940000002</v>
          </cell>
          <cell r="BU1587">
            <v>5.020080321</v>
          </cell>
          <cell r="BV1587">
            <v>27.710843369999999</v>
          </cell>
          <cell r="BW1587">
            <v>55.220883530000002</v>
          </cell>
          <cell r="BX1587">
            <v>75.100401610000006</v>
          </cell>
          <cell r="BY1587">
            <v>99.598393569999999</v>
          </cell>
          <cell r="BZ1587">
            <v>0.80321285099999995</v>
          </cell>
          <cell r="CA1587">
            <v>21.285140559999999</v>
          </cell>
          <cell r="CB1587">
            <v>47.188755020000002</v>
          </cell>
          <cell r="CC1587">
            <v>74.09638554</v>
          </cell>
          <cell r="CD1587">
            <v>100</v>
          </cell>
          <cell r="CE1587">
            <v>0.40160642600000002</v>
          </cell>
          <cell r="CF1587">
            <v>26.907630520000001</v>
          </cell>
          <cell r="CG1587">
            <v>52.610441770000001</v>
          </cell>
          <cell r="CH1587">
            <v>77.710843370000006</v>
          </cell>
          <cell r="CI1587">
            <v>98.995983940000002</v>
          </cell>
          <cell r="CJ1587">
            <v>0.20080321300000001</v>
          </cell>
          <cell r="CK1587">
            <v>27.510040159999999</v>
          </cell>
          <cell r="CL1587">
            <v>51.80722892</v>
          </cell>
          <cell r="CM1587">
            <v>70.883534139999995</v>
          </cell>
          <cell r="CN1587">
            <v>99.598393569999999</v>
          </cell>
          <cell r="CO1587">
            <v>0.602409639</v>
          </cell>
          <cell r="CP1587">
            <v>21.285140559999999</v>
          </cell>
          <cell r="CQ1587">
            <v>48.795180719999998</v>
          </cell>
          <cell r="CR1587">
            <v>76.706827309999994</v>
          </cell>
          <cell r="CS1587">
            <v>99.799196789999996</v>
          </cell>
          <cell r="CT1587">
            <v>1.004016064</v>
          </cell>
          <cell r="CU1587">
            <v>26.10441767</v>
          </cell>
          <cell r="CV1587">
            <v>49.196787149999999</v>
          </cell>
          <cell r="CW1587">
            <v>75.90361446</v>
          </cell>
          <cell r="CX1587">
            <v>100</v>
          </cell>
          <cell r="CY1587">
            <v>0.20080321300000001</v>
          </cell>
          <cell r="CZ1587">
            <v>27.108433730000002</v>
          </cell>
          <cell r="DA1587">
            <v>51.606425700000003</v>
          </cell>
          <cell r="DB1587">
            <v>69.678714859999999</v>
          </cell>
          <cell r="DC1587">
            <v>99.598393569999999</v>
          </cell>
          <cell r="DD1587">
            <v>0.40160642600000002</v>
          </cell>
          <cell r="DE1587">
            <v>26.907630520000001</v>
          </cell>
          <cell r="DF1587">
            <v>52.811244979999998</v>
          </cell>
          <cell r="DG1587">
            <v>78.313253009999997</v>
          </cell>
          <cell r="DH1587">
            <v>99.799196789999996</v>
          </cell>
          <cell r="DI1587">
            <v>0.80321285099999995</v>
          </cell>
          <cell r="DJ1587">
            <v>24.497991970000001</v>
          </cell>
          <cell r="DK1587">
            <v>51.606425700000003</v>
          </cell>
          <cell r="DL1587">
            <v>74.297188759999997</v>
          </cell>
          <cell r="DM1587">
            <v>100</v>
          </cell>
          <cell r="DN1587">
            <v>0.20080321300000001</v>
          </cell>
          <cell r="DO1587">
            <v>21.084337349999998</v>
          </cell>
          <cell r="DP1587">
            <v>42.971887549999998</v>
          </cell>
          <cell r="DQ1587">
            <v>69.477911649999996</v>
          </cell>
          <cell r="DR1587">
            <v>99.598393569999999</v>
          </cell>
          <cell r="DS1587">
            <v>0.20080321300000001</v>
          </cell>
          <cell r="DT1587">
            <v>26.706827310000001</v>
          </cell>
          <cell r="DU1587">
            <v>51.405622489999999</v>
          </cell>
          <cell r="DV1587">
            <v>69.678714859999999</v>
          </cell>
          <cell r="DW1587">
            <v>99.598393569999999</v>
          </cell>
          <cell r="DX1587">
            <v>0.40160642600000002</v>
          </cell>
          <cell r="DY1587">
            <v>29.317269079999999</v>
          </cell>
          <cell r="DZ1587">
            <v>54.01606426</v>
          </cell>
          <cell r="EA1587">
            <v>78.714859439999998</v>
          </cell>
          <cell r="EB1587">
            <v>98.995983940000002</v>
          </cell>
          <cell r="EC1587">
            <v>0.80321285099999995</v>
          </cell>
          <cell r="ED1587">
            <v>21.485943779999999</v>
          </cell>
          <cell r="EE1587">
            <v>45.98393574</v>
          </cell>
          <cell r="EF1587">
            <v>74.09638554</v>
          </cell>
          <cell r="EG1587">
            <v>100</v>
          </cell>
          <cell r="EH1587">
            <v>0.40160642600000002</v>
          </cell>
          <cell r="EI1587">
            <v>26.506024100000001</v>
          </cell>
          <cell r="EJ1587">
            <v>52.610441770000001</v>
          </cell>
          <cell r="EK1587">
            <v>78.714859439999998</v>
          </cell>
        </row>
        <row r="1588">
          <cell r="B1588" t="str">
            <v>GFZ540MDS</v>
          </cell>
          <cell r="C1588">
            <v>0.80321285099999995</v>
          </cell>
          <cell r="D1588">
            <v>22.690763050000001</v>
          </cell>
          <cell r="E1588">
            <v>47.188755020000002</v>
          </cell>
          <cell r="F1588">
            <v>75.301204819999995</v>
          </cell>
          <cell r="G1588">
            <v>99.799196789999996</v>
          </cell>
          <cell r="H1588">
            <v>0.40160642600000002</v>
          </cell>
          <cell r="I1588">
            <v>26.30522088</v>
          </cell>
          <cell r="J1588">
            <v>52.610441770000001</v>
          </cell>
          <cell r="K1588">
            <v>76.907630519999998</v>
          </cell>
          <cell r="L1588">
            <v>100</v>
          </cell>
          <cell r="M1588">
            <v>0.20080321300000001</v>
          </cell>
          <cell r="N1588">
            <v>27.510040159999999</v>
          </cell>
          <cell r="O1588">
            <v>51.606425700000003</v>
          </cell>
          <cell r="P1588">
            <v>70.682730919999997</v>
          </cell>
          <cell r="Q1588">
            <v>98.19277108</v>
          </cell>
          <cell r="R1588">
            <v>0.602409639</v>
          </cell>
          <cell r="S1588">
            <v>24.899598390000001</v>
          </cell>
          <cell r="T1588">
            <v>51.004016059999998</v>
          </cell>
          <cell r="U1588">
            <v>79.317269080000003</v>
          </cell>
          <cell r="V1588">
            <v>100</v>
          </cell>
          <cell r="W1588">
            <v>0.20080321300000001</v>
          </cell>
          <cell r="X1588">
            <v>25.90361446</v>
          </cell>
          <cell r="Y1588">
            <v>46.987951809999998</v>
          </cell>
          <cell r="Z1588">
            <v>68.875502010000005</v>
          </cell>
          <cell r="AA1588">
            <v>98.995983940000002</v>
          </cell>
          <cell r="AB1588">
            <v>2.0080321290000001</v>
          </cell>
          <cell r="AC1588">
            <v>22.289156630000001</v>
          </cell>
          <cell r="AD1588">
            <v>51.606425700000003</v>
          </cell>
          <cell r="AE1588">
            <v>71.084337349999998</v>
          </cell>
          <cell r="AF1588">
            <v>99.598393569999999</v>
          </cell>
          <cell r="AG1588">
            <v>0.40160642600000002</v>
          </cell>
          <cell r="AH1588">
            <v>24.899598390000001</v>
          </cell>
          <cell r="AI1588">
            <v>48.995983940000002</v>
          </cell>
          <cell r="AJ1588">
            <v>77.108433730000002</v>
          </cell>
          <cell r="AK1588">
            <v>100</v>
          </cell>
          <cell r="AL1588">
            <v>0.20080321300000001</v>
          </cell>
          <cell r="AM1588">
            <v>23.89558233</v>
          </cell>
          <cell r="AN1588">
            <v>47.991967870000003</v>
          </cell>
          <cell r="AO1588">
            <v>67.068273090000005</v>
          </cell>
          <cell r="AP1588">
            <v>96.586345379999997</v>
          </cell>
          <cell r="AQ1588">
            <v>2.0080321290000001</v>
          </cell>
          <cell r="AR1588">
            <v>22.289156630000001</v>
          </cell>
          <cell r="AS1588">
            <v>51.80722892</v>
          </cell>
          <cell r="AT1588">
            <v>71.084337349999998</v>
          </cell>
          <cell r="AU1588">
            <v>99.598393569999999</v>
          </cell>
          <cell r="AV1588">
            <v>0.602409639</v>
          </cell>
          <cell r="AW1588">
            <v>24.497991970000001</v>
          </cell>
          <cell r="AX1588">
            <v>54.819277110000002</v>
          </cell>
          <cell r="AY1588">
            <v>79.718875499999996</v>
          </cell>
          <cell r="AZ1588">
            <v>100</v>
          </cell>
          <cell r="BA1588">
            <v>0.40160642600000002</v>
          </cell>
          <cell r="BB1588">
            <v>25.301204819999999</v>
          </cell>
          <cell r="BC1588">
            <v>43.775100399999999</v>
          </cell>
          <cell r="BD1588">
            <v>69.879518070000003</v>
          </cell>
          <cell r="BE1588">
            <v>98.995983940000002</v>
          </cell>
          <cell r="BF1588">
            <v>0.20080321300000001</v>
          </cell>
          <cell r="BG1588">
            <v>24.09638554</v>
          </cell>
          <cell r="BH1588">
            <v>51.405622489999999</v>
          </cell>
          <cell r="BI1588">
            <v>70.682730919999997</v>
          </cell>
          <cell r="BJ1588">
            <v>99.598393569999999</v>
          </cell>
          <cell r="BK1588">
            <v>0.602409639</v>
          </cell>
          <cell r="BL1588">
            <v>23.493975899999999</v>
          </cell>
          <cell r="BM1588">
            <v>49.397590360000002</v>
          </cell>
          <cell r="BN1588">
            <v>77.108433730000002</v>
          </cell>
          <cell r="BO1588">
            <v>100</v>
          </cell>
          <cell r="BP1588">
            <v>0.20080321300000001</v>
          </cell>
          <cell r="BQ1588">
            <v>27.108433730000002</v>
          </cell>
          <cell r="BR1588">
            <v>51.405622489999999</v>
          </cell>
          <cell r="BS1588">
            <v>67.670682729999996</v>
          </cell>
          <cell r="BT1588">
            <v>99.598393569999999</v>
          </cell>
          <cell r="BU1588">
            <v>5.020080321</v>
          </cell>
          <cell r="BV1588">
            <v>24.09638554</v>
          </cell>
          <cell r="BW1588">
            <v>50.803212850000001</v>
          </cell>
          <cell r="BX1588">
            <v>70.883534139999995</v>
          </cell>
          <cell r="BY1588">
            <v>98.19277108</v>
          </cell>
          <cell r="BZ1588">
            <v>0.80321285099999995</v>
          </cell>
          <cell r="CA1588">
            <v>22.489959840000001</v>
          </cell>
          <cell r="CB1588">
            <v>48.19277108</v>
          </cell>
          <cell r="CC1588">
            <v>74.698795180000005</v>
          </cell>
          <cell r="CD1588">
            <v>99.799196789999996</v>
          </cell>
          <cell r="CE1588">
            <v>0.40160642600000002</v>
          </cell>
          <cell r="CF1588">
            <v>26.30522088</v>
          </cell>
          <cell r="CG1588">
            <v>50.401606430000001</v>
          </cell>
          <cell r="CH1588">
            <v>76.907630519999998</v>
          </cell>
          <cell r="CI1588">
            <v>100</v>
          </cell>
          <cell r="CJ1588">
            <v>0.20080321300000001</v>
          </cell>
          <cell r="CK1588">
            <v>27.510040159999999</v>
          </cell>
          <cell r="CL1588">
            <v>51.80722892</v>
          </cell>
          <cell r="CM1588">
            <v>70.883534139999995</v>
          </cell>
          <cell r="CN1588">
            <v>98.19277108</v>
          </cell>
          <cell r="CO1588">
            <v>0.602409639</v>
          </cell>
          <cell r="CP1588">
            <v>21.485943779999999</v>
          </cell>
          <cell r="CQ1588">
            <v>49.196787149999999</v>
          </cell>
          <cell r="CR1588">
            <v>76.706827309999994</v>
          </cell>
          <cell r="CS1588">
            <v>100</v>
          </cell>
          <cell r="CT1588">
            <v>1.004016064</v>
          </cell>
          <cell r="CU1588">
            <v>26.10441767</v>
          </cell>
          <cell r="CV1588">
            <v>46.586345379999997</v>
          </cell>
          <cell r="CW1588">
            <v>78.313253009999997</v>
          </cell>
          <cell r="CX1588">
            <v>98.795180720000005</v>
          </cell>
          <cell r="CY1588">
            <v>0.20080321300000001</v>
          </cell>
          <cell r="CZ1588">
            <v>27.108433730000002</v>
          </cell>
          <cell r="DA1588">
            <v>51.405622489999999</v>
          </cell>
          <cell r="DB1588">
            <v>69.477911649999996</v>
          </cell>
          <cell r="DC1588">
            <v>99.598393569999999</v>
          </cell>
          <cell r="DD1588">
            <v>0.40160642600000002</v>
          </cell>
          <cell r="DE1588">
            <v>26.506024100000001</v>
          </cell>
          <cell r="DF1588">
            <v>52.610441770000001</v>
          </cell>
          <cell r="DG1588">
            <v>77.710843370000006</v>
          </cell>
          <cell r="DH1588">
            <v>100</v>
          </cell>
          <cell r="DI1588">
            <v>0.80321285099999995</v>
          </cell>
          <cell r="DJ1588">
            <v>25.100401609999999</v>
          </cell>
          <cell r="DK1588">
            <v>51.606425700000003</v>
          </cell>
          <cell r="DL1588">
            <v>74.497991970000001</v>
          </cell>
          <cell r="DM1588">
            <v>99.397590359999995</v>
          </cell>
          <cell r="DN1588">
            <v>0.20080321300000001</v>
          </cell>
          <cell r="DO1588">
            <v>21.084337349999998</v>
          </cell>
          <cell r="DP1588">
            <v>43.975903610000003</v>
          </cell>
          <cell r="DQ1588">
            <v>70.281124500000004</v>
          </cell>
          <cell r="DR1588">
            <v>99.598393569999999</v>
          </cell>
          <cell r="DS1588">
            <v>0.20080321300000001</v>
          </cell>
          <cell r="DT1588">
            <v>24.09638554</v>
          </cell>
          <cell r="DU1588">
            <v>51.405622489999999</v>
          </cell>
          <cell r="DV1588">
            <v>70.682730919999997</v>
          </cell>
          <cell r="DW1588">
            <v>99.598393569999999</v>
          </cell>
          <cell r="DX1588">
            <v>0.40160642600000002</v>
          </cell>
          <cell r="DY1588">
            <v>26.907630520000001</v>
          </cell>
          <cell r="DZ1588">
            <v>52.811244979999998</v>
          </cell>
          <cell r="EA1588">
            <v>78.313253009999997</v>
          </cell>
          <cell r="EB1588">
            <v>100</v>
          </cell>
          <cell r="EC1588">
            <v>0.80321285099999995</v>
          </cell>
          <cell r="ED1588">
            <v>22.891566269999998</v>
          </cell>
          <cell r="EE1588">
            <v>47.389558229999999</v>
          </cell>
          <cell r="EF1588">
            <v>74.698795180000005</v>
          </cell>
          <cell r="EG1588">
            <v>99.799196789999996</v>
          </cell>
          <cell r="EH1588">
            <v>0.40160642600000002</v>
          </cell>
          <cell r="EI1588">
            <v>26.10441767</v>
          </cell>
          <cell r="EJ1588">
            <v>51.204819280000002</v>
          </cell>
          <cell r="EK1588">
            <v>77.710843370000006</v>
          </cell>
        </row>
        <row r="1589">
          <cell r="B1589" t="str">
            <v>JZD599HSS</v>
          </cell>
          <cell r="C1589">
            <v>0.80321285099999995</v>
          </cell>
          <cell r="D1589">
            <v>21.485943779999999</v>
          </cell>
          <cell r="E1589">
            <v>46.385542170000001</v>
          </cell>
          <cell r="F1589">
            <v>75.702811240000003</v>
          </cell>
          <cell r="G1589">
            <v>100</v>
          </cell>
          <cell r="H1589">
            <v>0.40160642600000002</v>
          </cell>
          <cell r="I1589">
            <v>26.907630520000001</v>
          </cell>
          <cell r="J1589">
            <v>53.815261040000003</v>
          </cell>
          <cell r="K1589">
            <v>76.907630519999998</v>
          </cell>
          <cell r="L1589">
            <v>99.598393569999999</v>
          </cell>
          <cell r="M1589">
            <v>0.20080321300000001</v>
          </cell>
          <cell r="N1589">
            <v>27.510040159999999</v>
          </cell>
          <cell r="O1589">
            <v>51.405622489999999</v>
          </cell>
          <cell r="P1589">
            <v>69.678714859999999</v>
          </cell>
          <cell r="Q1589">
            <v>98.19277108</v>
          </cell>
          <cell r="R1589">
            <v>0.602409639</v>
          </cell>
          <cell r="S1589">
            <v>24.899598390000001</v>
          </cell>
          <cell r="T1589">
            <v>51.004016059999998</v>
          </cell>
          <cell r="U1589">
            <v>79.317269080000003</v>
          </cell>
          <cell r="V1589">
            <v>100</v>
          </cell>
          <cell r="W1589">
            <v>0.20080321300000001</v>
          </cell>
          <cell r="X1589">
            <v>24.698795180000001</v>
          </cell>
          <cell r="Y1589">
            <v>46.987951809999998</v>
          </cell>
          <cell r="Z1589">
            <v>70.481927709999994</v>
          </cell>
          <cell r="AA1589">
            <v>98.995983940000002</v>
          </cell>
          <cell r="AB1589">
            <v>2.0080321290000001</v>
          </cell>
          <cell r="AC1589">
            <v>24.09638554</v>
          </cell>
          <cell r="AD1589">
            <v>51.80722892</v>
          </cell>
          <cell r="AE1589">
            <v>69.678714859999999</v>
          </cell>
          <cell r="AF1589">
            <v>99.598393569999999</v>
          </cell>
          <cell r="AG1589">
            <v>0.40160642600000002</v>
          </cell>
          <cell r="AH1589">
            <v>24.698795180000001</v>
          </cell>
          <cell r="AI1589">
            <v>49.196787149999999</v>
          </cell>
          <cell r="AJ1589">
            <v>76.706827309999994</v>
          </cell>
          <cell r="AK1589">
            <v>100</v>
          </cell>
          <cell r="AL1589">
            <v>0.20080321300000001</v>
          </cell>
          <cell r="AM1589">
            <v>22.690763050000001</v>
          </cell>
          <cell r="AN1589">
            <v>45.98393574</v>
          </cell>
          <cell r="AO1589">
            <v>68.875502010000005</v>
          </cell>
          <cell r="AP1589">
            <v>96.586345379999997</v>
          </cell>
          <cell r="AQ1589">
            <v>2.0080321290000001</v>
          </cell>
          <cell r="AR1589">
            <v>23.89558233</v>
          </cell>
          <cell r="AS1589">
            <v>52.008032129999997</v>
          </cell>
          <cell r="AT1589">
            <v>69.678714859999999</v>
          </cell>
          <cell r="AU1589">
            <v>99.598393569999999</v>
          </cell>
          <cell r="AV1589">
            <v>0.602409639</v>
          </cell>
          <cell r="AW1589">
            <v>24.497991970000001</v>
          </cell>
          <cell r="AX1589">
            <v>52.610441770000001</v>
          </cell>
          <cell r="AY1589">
            <v>79.718875499999996</v>
          </cell>
          <cell r="AZ1589">
            <v>100</v>
          </cell>
          <cell r="BA1589">
            <v>0.40160642600000002</v>
          </cell>
          <cell r="BB1589">
            <v>24.297188760000001</v>
          </cell>
          <cell r="BC1589">
            <v>44.377510039999997</v>
          </cell>
          <cell r="BD1589">
            <v>70.481927709999994</v>
          </cell>
          <cell r="BE1589">
            <v>98.995983940000002</v>
          </cell>
          <cell r="BF1589">
            <v>0.20080321300000001</v>
          </cell>
          <cell r="BG1589">
            <v>26.706827310000001</v>
          </cell>
          <cell r="BH1589">
            <v>51.405622489999999</v>
          </cell>
          <cell r="BI1589">
            <v>69.678714859999999</v>
          </cell>
          <cell r="BJ1589">
            <v>99.598393569999999</v>
          </cell>
          <cell r="BK1589">
            <v>0.602409639</v>
          </cell>
          <cell r="BL1589">
            <v>22.891566269999998</v>
          </cell>
          <cell r="BM1589">
            <v>48.995983940000002</v>
          </cell>
          <cell r="BN1589">
            <v>76.907630519999998</v>
          </cell>
          <cell r="BO1589">
            <v>100</v>
          </cell>
          <cell r="BP1589">
            <v>0.20080321300000001</v>
          </cell>
          <cell r="BQ1589">
            <v>27.510040159999999</v>
          </cell>
          <cell r="BR1589">
            <v>52.008032129999997</v>
          </cell>
          <cell r="BS1589">
            <v>68.875502010000005</v>
          </cell>
          <cell r="BT1589">
            <v>99.598393569999999</v>
          </cell>
          <cell r="BU1589">
            <v>5.020080321</v>
          </cell>
          <cell r="BV1589">
            <v>23.89558233</v>
          </cell>
          <cell r="BW1589">
            <v>50.803212850000001</v>
          </cell>
          <cell r="BX1589">
            <v>69.678714859999999</v>
          </cell>
          <cell r="BY1589">
            <v>98.19277108</v>
          </cell>
          <cell r="BZ1589">
            <v>0.80321285099999995</v>
          </cell>
          <cell r="CA1589">
            <v>22.289156630000001</v>
          </cell>
          <cell r="CB1589">
            <v>48.19277108</v>
          </cell>
          <cell r="CC1589">
            <v>75.702811240000003</v>
          </cell>
          <cell r="CD1589">
            <v>100</v>
          </cell>
          <cell r="CE1589">
            <v>0.40160642600000002</v>
          </cell>
          <cell r="CF1589">
            <v>26.506024100000001</v>
          </cell>
          <cell r="CG1589">
            <v>52.20883534</v>
          </cell>
          <cell r="CH1589">
            <v>76.907630519999998</v>
          </cell>
          <cell r="CI1589">
            <v>98.995983940000002</v>
          </cell>
          <cell r="CJ1589">
            <v>0.20080321300000001</v>
          </cell>
          <cell r="CK1589">
            <v>27.510040159999999</v>
          </cell>
          <cell r="CL1589">
            <v>51.606425700000003</v>
          </cell>
          <cell r="CM1589">
            <v>70.682730919999997</v>
          </cell>
          <cell r="CN1589">
            <v>98.19277108</v>
          </cell>
          <cell r="CO1589">
            <v>0.602409639</v>
          </cell>
          <cell r="CP1589">
            <v>20.682730920000001</v>
          </cell>
          <cell r="CQ1589">
            <v>48.393574299999997</v>
          </cell>
          <cell r="CR1589">
            <v>75.301204819999995</v>
          </cell>
          <cell r="CS1589">
            <v>99.799196789999996</v>
          </cell>
          <cell r="CT1589">
            <v>1.004016064</v>
          </cell>
          <cell r="CU1589">
            <v>26.506024100000001</v>
          </cell>
          <cell r="CV1589">
            <v>49.598393569999999</v>
          </cell>
          <cell r="CW1589">
            <v>79.116465860000005</v>
          </cell>
          <cell r="CX1589">
            <v>100</v>
          </cell>
          <cell r="CY1589">
            <v>0.20080321300000001</v>
          </cell>
          <cell r="CZ1589">
            <v>27.510040159999999</v>
          </cell>
          <cell r="DA1589">
            <v>51.80722892</v>
          </cell>
          <cell r="DB1589">
            <v>70.682730919999997</v>
          </cell>
          <cell r="DC1589">
            <v>99.598393569999999</v>
          </cell>
          <cell r="DD1589">
            <v>0.40160642600000002</v>
          </cell>
          <cell r="DE1589">
            <v>26.907630520000001</v>
          </cell>
          <cell r="DF1589">
            <v>52.811244979999998</v>
          </cell>
          <cell r="DG1589">
            <v>77.710843370000006</v>
          </cell>
          <cell r="DH1589">
            <v>99.799196789999996</v>
          </cell>
          <cell r="DI1589">
            <v>0.80321285099999995</v>
          </cell>
          <cell r="DJ1589">
            <v>23.89558233</v>
          </cell>
          <cell r="DK1589">
            <v>50.803212850000001</v>
          </cell>
          <cell r="DL1589">
            <v>73.895582329999996</v>
          </cell>
          <cell r="DM1589">
            <v>100</v>
          </cell>
          <cell r="DN1589">
            <v>0.20080321300000001</v>
          </cell>
          <cell r="DO1589">
            <v>21.285140559999999</v>
          </cell>
          <cell r="DP1589">
            <v>44.377510039999997</v>
          </cell>
          <cell r="DQ1589">
            <v>70.682730919999997</v>
          </cell>
          <cell r="DR1589">
            <v>99.598393569999999</v>
          </cell>
          <cell r="DS1589">
            <v>0.20080321300000001</v>
          </cell>
          <cell r="DT1589">
            <v>26.706827310000001</v>
          </cell>
          <cell r="DU1589">
            <v>51.405622489999999</v>
          </cell>
          <cell r="DV1589">
            <v>69.678714859999999</v>
          </cell>
          <cell r="DW1589">
            <v>99.598393569999999</v>
          </cell>
          <cell r="DX1589">
            <v>0.40160642600000002</v>
          </cell>
          <cell r="DY1589">
            <v>28.31325301</v>
          </cell>
          <cell r="DZ1589">
            <v>53.815261040000003</v>
          </cell>
          <cell r="EA1589">
            <v>77.710843370000006</v>
          </cell>
          <cell r="EB1589">
            <v>98.995983940000002</v>
          </cell>
          <cell r="EC1589">
            <v>0.80321285099999995</v>
          </cell>
          <cell r="ED1589">
            <v>21.485943779999999</v>
          </cell>
          <cell r="EE1589">
            <v>46.385542170000001</v>
          </cell>
          <cell r="EF1589">
            <v>75.301204819999995</v>
          </cell>
          <cell r="EG1589">
            <v>100</v>
          </cell>
          <cell r="EH1589">
            <v>0.40160642600000002</v>
          </cell>
          <cell r="EI1589">
            <v>26.30522088</v>
          </cell>
          <cell r="EJ1589">
            <v>52.20883534</v>
          </cell>
          <cell r="EK1589">
            <v>77.710843370000006</v>
          </cell>
        </row>
        <row r="1590">
          <cell r="B1590" t="str">
            <v>XCW717GSD</v>
          </cell>
          <cell r="C1590">
            <v>0.80321285099999995</v>
          </cell>
          <cell r="D1590">
            <v>21.485943779999999</v>
          </cell>
          <cell r="E1590">
            <v>45.98393574</v>
          </cell>
          <cell r="F1590">
            <v>74.698795180000005</v>
          </cell>
          <cell r="G1590">
            <v>100</v>
          </cell>
          <cell r="H1590">
            <v>0.40160642600000002</v>
          </cell>
          <cell r="I1590">
            <v>26.907630520000001</v>
          </cell>
          <cell r="J1590">
            <v>54.01606426</v>
          </cell>
          <cell r="K1590">
            <v>76.907630519999998</v>
          </cell>
          <cell r="L1590">
            <v>99.598393569999999</v>
          </cell>
          <cell r="M1590">
            <v>0.20080321300000001</v>
          </cell>
          <cell r="N1590">
            <v>27.309236949999999</v>
          </cell>
          <cell r="O1590">
            <v>51.405622489999999</v>
          </cell>
          <cell r="P1590">
            <v>70.883534139999995</v>
          </cell>
          <cell r="Q1590">
            <v>98.19277108</v>
          </cell>
          <cell r="R1590">
            <v>0.602409639</v>
          </cell>
          <cell r="S1590">
            <v>24.899598390000001</v>
          </cell>
          <cell r="T1590">
            <v>50.602409639999998</v>
          </cell>
          <cell r="U1590">
            <v>78.915662650000002</v>
          </cell>
          <cell r="V1590">
            <v>100</v>
          </cell>
          <cell r="W1590">
            <v>0.20080321300000001</v>
          </cell>
          <cell r="X1590">
            <v>25.90361446</v>
          </cell>
          <cell r="Y1590">
            <v>45.98393574</v>
          </cell>
          <cell r="Z1590">
            <v>69.879518070000003</v>
          </cell>
          <cell r="AA1590">
            <v>98.995983940000002</v>
          </cell>
          <cell r="AB1590">
            <v>2.0080321290000001</v>
          </cell>
          <cell r="AC1590">
            <v>23.293172689999999</v>
          </cell>
          <cell r="AD1590">
            <v>53.012048190000002</v>
          </cell>
          <cell r="AE1590">
            <v>71.887550200000007</v>
          </cell>
          <cell r="AF1590">
            <v>99.598393569999999</v>
          </cell>
          <cell r="AG1590">
            <v>0.40160642600000002</v>
          </cell>
          <cell r="AH1590">
            <v>25.301204819999999</v>
          </cell>
          <cell r="AI1590">
            <v>49.397590360000002</v>
          </cell>
          <cell r="AJ1590">
            <v>76.907630519999998</v>
          </cell>
          <cell r="AK1590">
            <v>100</v>
          </cell>
          <cell r="AL1590">
            <v>0.20080321300000001</v>
          </cell>
          <cell r="AM1590">
            <v>21.084337349999998</v>
          </cell>
          <cell r="AN1590">
            <v>44.578313250000001</v>
          </cell>
          <cell r="AO1590">
            <v>66.465863450000001</v>
          </cell>
          <cell r="AP1590">
            <v>96.586345379999997</v>
          </cell>
          <cell r="AQ1590">
            <v>2.0080321290000001</v>
          </cell>
          <cell r="AR1590">
            <v>23.293172689999999</v>
          </cell>
          <cell r="AS1590">
            <v>53.212851409999999</v>
          </cell>
          <cell r="AT1590">
            <v>71.887550200000007</v>
          </cell>
          <cell r="AU1590">
            <v>99.598393569999999</v>
          </cell>
          <cell r="AV1590">
            <v>0.602409639</v>
          </cell>
          <cell r="AW1590">
            <v>23.092369479999999</v>
          </cell>
          <cell r="AX1590">
            <v>52.610441770000001</v>
          </cell>
          <cell r="AY1590">
            <v>78.714859439999998</v>
          </cell>
          <cell r="AZ1590">
            <v>100</v>
          </cell>
          <cell r="BA1590">
            <v>0.40160642600000002</v>
          </cell>
          <cell r="BB1590">
            <v>25.90361446</v>
          </cell>
          <cell r="BC1590">
            <v>45.783132530000003</v>
          </cell>
          <cell r="BD1590">
            <v>71.485943779999999</v>
          </cell>
          <cell r="BE1590">
            <v>98.995983940000002</v>
          </cell>
          <cell r="BF1590">
            <v>0.20080321300000001</v>
          </cell>
          <cell r="BG1590">
            <v>23.89558233</v>
          </cell>
          <cell r="BH1590">
            <v>50.803212850000001</v>
          </cell>
          <cell r="BI1590">
            <v>70.682730919999997</v>
          </cell>
          <cell r="BJ1590">
            <v>99.598393569999999</v>
          </cell>
          <cell r="BK1590">
            <v>0.602409639</v>
          </cell>
          <cell r="BL1590">
            <v>23.493975899999999</v>
          </cell>
          <cell r="BM1590">
            <v>49.196787149999999</v>
          </cell>
          <cell r="BN1590">
            <v>76.706827309999994</v>
          </cell>
          <cell r="BO1590">
            <v>100</v>
          </cell>
          <cell r="BP1590">
            <v>0.20080321300000001</v>
          </cell>
          <cell r="BQ1590">
            <v>26.706827310000001</v>
          </cell>
          <cell r="BR1590">
            <v>48.594377510000001</v>
          </cell>
          <cell r="BS1590">
            <v>67.670682729999996</v>
          </cell>
          <cell r="BT1590">
            <v>99.598393569999999</v>
          </cell>
          <cell r="BU1590">
            <v>5.020080321</v>
          </cell>
          <cell r="BV1590">
            <v>24.09638554</v>
          </cell>
          <cell r="BW1590">
            <v>51.80722892</v>
          </cell>
          <cell r="BX1590">
            <v>73.293172690000006</v>
          </cell>
          <cell r="BY1590">
            <v>98.19277108</v>
          </cell>
          <cell r="BZ1590">
            <v>0.80321285099999995</v>
          </cell>
          <cell r="CA1590">
            <v>22.289156630000001</v>
          </cell>
          <cell r="CB1590">
            <v>47.389558229999999</v>
          </cell>
          <cell r="CC1590">
            <v>74.297188759999997</v>
          </cell>
          <cell r="CD1590">
            <v>100</v>
          </cell>
          <cell r="CE1590">
            <v>0.40160642600000002</v>
          </cell>
          <cell r="CF1590">
            <v>26.907630520000001</v>
          </cell>
          <cell r="CG1590">
            <v>52.610441770000001</v>
          </cell>
          <cell r="CH1590">
            <v>76.907630519999998</v>
          </cell>
          <cell r="CI1590">
            <v>98.995983940000002</v>
          </cell>
          <cell r="CJ1590">
            <v>0.20080321300000001</v>
          </cell>
          <cell r="CK1590">
            <v>27.309236949999999</v>
          </cell>
          <cell r="CL1590">
            <v>51.606425700000003</v>
          </cell>
          <cell r="CM1590">
            <v>70.883534139999995</v>
          </cell>
          <cell r="CN1590">
            <v>98.19277108</v>
          </cell>
          <cell r="CO1590">
            <v>0.602409639</v>
          </cell>
          <cell r="CP1590">
            <v>21.285140559999999</v>
          </cell>
          <cell r="CQ1590">
            <v>48.795180719999998</v>
          </cell>
          <cell r="CR1590">
            <v>75.502008029999999</v>
          </cell>
          <cell r="CS1590">
            <v>99.799196789999996</v>
          </cell>
          <cell r="CT1590">
            <v>1.004016064</v>
          </cell>
          <cell r="CU1590">
            <v>26.907630520000001</v>
          </cell>
          <cell r="CV1590">
            <v>49.799196790000003</v>
          </cell>
          <cell r="CW1590">
            <v>78.915662650000002</v>
          </cell>
          <cell r="CX1590">
            <v>100</v>
          </cell>
          <cell r="CY1590">
            <v>0.20080321300000001</v>
          </cell>
          <cell r="CZ1590">
            <v>26.706827310000001</v>
          </cell>
          <cell r="DA1590">
            <v>51.405622489999999</v>
          </cell>
          <cell r="DB1590">
            <v>70.682730919999997</v>
          </cell>
          <cell r="DC1590">
            <v>99.598393569999999</v>
          </cell>
          <cell r="DD1590">
            <v>0.40160642600000002</v>
          </cell>
          <cell r="DE1590">
            <v>26.907630520000001</v>
          </cell>
          <cell r="DF1590">
            <v>53.815261040000003</v>
          </cell>
          <cell r="DG1590">
            <v>76.907630519999998</v>
          </cell>
          <cell r="DH1590">
            <v>99.799196789999996</v>
          </cell>
          <cell r="DI1590">
            <v>0.80321285099999995</v>
          </cell>
          <cell r="DJ1590">
            <v>23.293172689999999</v>
          </cell>
          <cell r="DK1590">
            <v>51.004016059999998</v>
          </cell>
          <cell r="DL1590">
            <v>74.09638554</v>
          </cell>
          <cell r="DM1590">
            <v>100</v>
          </cell>
          <cell r="DN1590">
            <v>0.20080321300000001</v>
          </cell>
          <cell r="DO1590">
            <v>21.285140559999999</v>
          </cell>
          <cell r="DP1590">
            <v>43.373493979999999</v>
          </cell>
          <cell r="DQ1590">
            <v>70.481927709999994</v>
          </cell>
          <cell r="DR1590">
            <v>99.598393569999999</v>
          </cell>
          <cell r="DS1590">
            <v>0.20080321300000001</v>
          </cell>
          <cell r="DT1590">
            <v>23.89558233</v>
          </cell>
          <cell r="DU1590">
            <v>50.803212850000001</v>
          </cell>
          <cell r="DV1590">
            <v>70.682730919999997</v>
          </cell>
          <cell r="DW1590">
            <v>99.598393569999999</v>
          </cell>
          <cell r="DX1590">
            <v>0.40160642600000002</v>
          </cell>
          <cell r="DY1590">
            <v>29.317269079999999</v>
          </cell>
          <cell r="DZ1590">
            <v>54.417670680000001</v>
          </cell>
          <cell r="EA1590">
            <v>78.313253009999997</v>
          </cell>
          <cell r="EB1590">
            <v>98.995983940000002</v>
          </cell>
          <cell r="EC1590">
            <v>0.80321285099999995</v>
          </cell>
          <cell r="ED1590">
            <v>22.489959840000001</v>
          </cell>
          <cell r="EE1590">
            <v>45.98393574</v>
          </cell>
          <cell r="EF1590">
            <v>74.297188759999997</v>
          </cell>
          <cell r="EG1590">
            <v>100</v>
          </cell>
          <cell r="EH1590">
            <v>0.40160642600000002</v>
          </cell>
          <cell r="EI1590">
            <v>26.30522088</v>
          </cell>
          <cell r="EJ1590">
            <v>52.20883534</v>
          </cell>
          <cell r="EK1590">
            <v>76.907630519999998</v>
          </cell>
        </row>
        <row r="1591">
          <cell r="B1591" t="str">
            <v>CXW924BMB</v>
          </cell>
          <cell r="C1591">
            <v>0.80321285099999995</v>
          </cell>
          <cell r="D1591">
            <v>21.485943779999999</v>
          </cell>
          <cell r="E1591">
            <v>45.98393574</v>
          </cell>
          <cell r="F1591">
            <v>74.698795180000005</v>
          </cell>
          <cell r="G1591">
            <v>100</v>
          </cell>
          <cell r="H1591">
            <v>0.40160642600000002</v>
          </cell>
          <cell r="I1591">
            <v>26.907630520000001</v>
          </cell>
          <cell r="J1591">
            <v>53.815261040000003</v>
          </cell>
          <cell r="K1591">
            <v>76.907630519999998</v>
          </cell>
          <cell r="L1591">
            <v>99.598393569999999</v>
          </cell>
          <cell r="M1591">
            <v>0.20080321300000001</v>
          </cell>
          <cell r="N1591">
            <v>27.510040159999999</v>
          </cell>
          <cell r="O1591">
            <v>51.606425700000003</v>
          </cell>
          <cell r="P1591">
            <v>70.682730919999997</v>
          </cell>
          <cell r="Q1591">
            <v>98.19277108</v>
          </cell>
          <cell r="R1591">
            <v>0.602409639</v>
          </cell>
          <cell r="S1591">
            <v>24.899598390000001</v>
          </cell>
          <cell r="T1591">
            <v>50.602409639999998</v>
          </cell>
          <cell r="U1591">
            <v>79.116465860000005</v>
          </cell>
          <cell r="V1591">
            <v>100</v>
          </cell>
          <cell r="W1591">
            <v>0.20080321300000001</v>
          </cell>
          <cell r="X1591">
            <v>24.698795180000001</v>
          </cell>
          <cell r="Y1591">
            <v>46.787148590000001</v>
          </cell>
          <cell r="Z1591">
            <v>69.879518070000003</v>
          </cell>
          <cell r="AA1591">
            <v>98.995983940000002</v>
          </cell>
          <cell r="AB1591">
            <v>2.0080321290000001</v>
          </cell>
          <cell r="AC1591">
            <v>23.89558233</v>
          </cell>
          <cell r="AD1591">
            <v>52.008032129999997</v>
          </cell>
          <cell r="AE1591">
            <v>71.084337349999998</v>
          </cell>
          <cell r="AF1591">
            <v>99.598393569999999</v>
          </cell>
          <cell r="AG1591">
            <v>0.40160642600000002</v>
          </cell>
          <cell r="AH1591">
            <v>24.899598390000001</v>
          </cell>
          <cell r="AI1591">
            <v>49.397590360000002</v>
          </cell>
          <cell r="AJ1591">
            <v>76.907630519999998</v>
          </cell>
          <cell r="AK1591">
            <v>100</v>
          </cell>
          <cell r="AL1591">
            <v>0.20080321300000001</v>
          </cell>
          <cell r="AM1591">
            <v>22.690763050000001</v>
          </cell>
          <cell r="AN1591">
            <v>45.582329319999999</v>
          </cell>
          <cell r="AO1591">
            <v>66.867469880000002</v>
          </cell>
          <cell r="AP1591">
            <v>96.586345379999997</v>
          </cell>
          <cell r="AQ1591">
            <v>2.0080321290000001</v>
          </cell>
          <cell r="AR1591">
            <v>23.89558233</v>
          </cell>
          <cell r="AS1591">
            <v>53.012048190000002</v>
          </cell>
          <cell r="AT1591">
            <v>71.887550200000007</v>
          </cell>
          <cell r="AU1591">
            <v>99.598393569999999</v>
          </cell>
          <cell r="AV1591">
            <v>0.602409639</v>
          </cell>
          <cell r="AW1591">
            <v>24.497991970000001</v>
          </cell>
          <cell r="AX1591">
            <v>51.204819280000002</v>
          </cell>
          <cell r="AY1591">
            <v>79.518072290000006</v>
          </cell>
          <cell r="AZ1591">
            <v>100</v>
          </cell>
          <cell r="BA1591">
            <v>0.40160642600000002</v>
          </cell>
          <cell r="BB1591">
            <v>24.297188760000001</v>
          </cell>
          <cell r="BC1591">
            <v>44.377510039999997</v>
          </cell>
          <cell r="BD1591">
            <v>70.481927709999994</v>
          </cell>
          <cell r="BE1591">
            <v>98.995983940000002</v>
          </cell>
          <cell r="BF1591">
            <v>0.20080321300000001</v>
          </cell>
          <cell r="BG1591">
            <v>26.706827310000001</v>
          </cell>
          <cell r="BH1591">
            <v>51.606425700000003</v>
          </cell>
          <cell r="BI1591">
            <v>70.682730919999997</v>
          </cell>
          <cell r="BJ1591">
            <v>99.598393569999999</v>
          </cell>
          <cell r="BK1591">
            <v>0.602409639</v>
          </cell>
          <cell r="BL1591">
            <v>22.891566269999998</v>
          </cell>
          <cell r="BM1591">
            <v>48.795180719999998</v>
          </cell>
          <cell r="BN1591">
            <v>76.907630519999998</v>
          </cell>
          <cell r="BO1591">
            <v>100</v>
          </cell>
          <cell r="BP1591">
            <v>0.20080321300000001</v>
          </cell>
          <cell r="BQ1591">
            <v>27.510040159999999</v>
          </cell>
          <cell r="BR1591">
            <v>52.20883534</v>
          </cell>
          <cell r="BS1591">
            <v>68.473895580000004</v>
          </cell>
          <cell r="BT1591">
            <v>99.598393569999999</v>
          </cell>
          <cell r="BU1591">
            <v>5.020080321</v>
          </cell>
          <cell r="BV1591">
            <v>23.89558233</v>
          </cell>
          <cell r="BW1591">
            <v>50.803212850000001</v>
          </cell>
          <cell r="BX1591">
            <v>73.293172690000006</v>
          </cell>
          <cell r="BY1591">
            <v>98.19277108</v>
          </cell>
          <cell r="BZ1591">
            <v>0.80321285099999995</v>
          </cell>
          <cell r="CA1591">
            <v>22.289156630000001</v>
          </cell>
          <cell r="CB1591">
            <v>47.389558229999999</v>
          </cell>
          <cell r="CC1591">
            <v>74.698795180000005</v>
          </cell>
          <cell r="CD1591">
            <v>100</v>
          </cell>
          <cell r="CE1591">
            <v>0.40160642600000002</v>
          </cell>
          <cell r="CF1591">
            <v>26.506024100000001</v>
          </cell>
          <cell r="CG1591">
            <v>52.20883534</v>
          </cell>
          <cell r="CH1591">
            <v>76.907630519999998</v>
          </cell>
          <cell r="CI1591">
            <v>98.995983940000002</v>
          </cell>
          <cell r="CJ1591">
            <v>0.20080321300000001</v>
          </cell>
          <cell r="CK1591">
            <v>27.510040159999999</v>
          </cell>
          <cell r="CL1591">
            <v>51.80722892</v>
          </cell>
          <cell r="CM1591">
            <v>70.883534139999995</v>
          </cell>
          <cell r="CN1591">
            <v>98.19277108</v>
          </cell>
          <cell r="CO1591">
            <v>0.602409639</v>
          </cell>
          <cell r="CP1591">
            <v>21.485943779999999</v>
          </cell>
          <cell r="CQ1591">
            <v>48.795180719999998</v>
          </cell>
          <cell r="CR1591">
            <v>75.702811240000003</v>
          </cell>
          <cell r="CS1591">
            <v>99.799196789999996</v>
          </cell>
          <cell r="CT1591">
            <v>1.004016064</v>
          </cell>
          <cell r="CU1591">
            <v>25.301204819999999</v>
          </cell>
          <cell r="CV1591">
            <v>46.586345379999997</v>
          </cell>
          <cell r="CW1591">
            <v>79.116465860000005</v>
          </cell>
          <cell r="CX1591">
            <v>100</v>
          </cell>
          <cell r="CY1591">
            <v>0.20080321300000001</v>
          </cell>
          <cell r="CZ1591">
            <v>27.309236949999999</v>
          </cell>
          <cell r="DA1591">
            <v>51.80722892</v>
          </cell>
          <cell r="DB1591">
            <v>70.682730919999997</v>
          </cell>
          <cell r="DC1591">
            <v>99.598393569999999</v>
          </cell>
          <cell r="DD1591">
            <v>0.40160642600000002</v>
          </cell>
          <cell r="DE1591">
            <v>26.907630520000001</v>
          </cell>
          <cell r="DF1591">
            <v>52.811244979999998</v>
          </cell>
          <cell r="DG1591">
            <v>76.907630519999998</v>
          </cell>
          <cell r="DH1591">
            <v>98.995983940000002</v>
          </cell>
          <cell r="DI1591">
            <v>0.80321285099999995</v>
          </cell>
          <cell r="DJ1591">
            <v>23.89558233</v>
          </cell>
          <cell r="DK1591">
            <v>51.405622489999999</v>
          </cell>
          <cell r="DL1591">
            <v>74.297188759999997</v>
          </cell>
          <cell r="DM1591">
            <v>100</v>
          </cell>
          <cell r="DN1591">
            <v>0.20080321300000001</v>
          </cell>
          <cell r="DO1591">
            <v>21.285140559999999</v>
          </cell>
          <cell r="DP1591">
            <v>43.373493979999999</v>
          </cell>
          <cell r="DQ1591">
            <v>70.481927709999994</v>
          </cell>
          <cell r="DR1591">
            <v>99.598393569999999</v>
          </cell>
          <cell r="DS1591">
            <v>0.20080321300000001</v>
          </cell>
          <cell r="DT1591">
            <v>26.706827310000001</v>
          </cell>
          <cell r="DU1591">
            <v>51.606425700000003</v>
          </cell>
          <cell r="DV1591">
            <v>70.682730919999997</v>
          </cell>
          <cell r="DW1591">
            <v>99.598393569999999</v>
          </cell>
          <cell r="DX1591">
            <v>0.40160642600000002</v>
          </cell>
          <cell r="DY1591">
            <v>28.31325301</v>
          </cell>
          <cell r="DZ1591">
            <v>53.815261040000003</v>
          </cell>
          <cell r="EA1591">
            <v>77.710843370000006</v>
          </cell>
          <cell r="EB1591">
            <v>98.995983940000002</v>
          </cell>
          <cell r="EC1591">
            <v>0.80321285099999995</v>
          </cell>
          <cell r="ED1591">
            <v>21.485943779999999</v>
          </cell>
          <cell r="EE1591">
            <v>45.98393574</v>
          </cell>
          <cell r="EF1591">
            <v>74.297188759999997</v>
          </cell>
          <cell r="EG1591">
            <v>100</v>
          </cell>
          <cell r="EH1591">
            <v>0.40160642600000002</v>
          </cell>
          <cell r="EI1591">
            <v>26.506024100000001</v>
          </cell>
          <cell r="EJ1591">
            <v>52.20883534</v>
          </cell>
          <cell r="EK1591">
            <v>76.907630519999998</v>
          </cell>
        </row>
        <row r="1592">
          <cell r="B1592" t="str">
            <v>MKC228FOP</v>
          </cell>
          <cell r="C1592">
            <v>0.80321285099999995</v>
          </cell>
          <cell r="D1592">
            <v>21.485943779999999</v>
          </cell>
          <cell r="E1592">
            <v>46.385542170000001</v>
          </cell>
          <cell r="F1592">
            <v>75.301204819999995</v>
          </cell>
          <cell r="G1592">
            <v>100</v>
          </cell>
          <cell r="H1592">
            <v>0.40160642600000002</v>
          </cell>
          <cell r="I1592">
            <v>26.506024100000001</v>
          </cell>
          <cell r="J1592">
            <v>52.811244979999998</v>
          </cell>
          <cell r="K1592">
            <v>75.90361446</v>
          </cell>
          <cell r="L1592">
            <v>99.598393569999999</v>
          </cell>
          <cell r="M1592">
            <v>0.20080321300000001</v>
          </cell>
          <cell r="N1592">
            <v>27.510040159999999</v>
          </cell>
          <cell r="O1592">
            <v>51.606425700000003</v>
          </cell>
          <cell r="P1592">
            <v>70.682730919999997</v>
          </cell>
          <cell r="Q1592">
            <v>98.19277108</v>
          </cell>
          <cell r="R1592">
            <v>0.602409639</v>
          </cell>
          <cell r="S1592">
            <v>24.899598390000001</v>
          </cell>
          <cell r="T1592">
            <v>51.004016059999998</v>
          </cell>
          <cell r="U1592">
            <v>79.317269080000003</v>
          </cell>
          <cell r="V1592">
            <v>100</v>
          </cell>
          <cell r="W1592">
            <v>0.20080321300000001</v>
          </cell>
          <cell r="X1592">
            <v>24.297188760000001</v>
          </cell>
          <cell r="Y1592">
            <v>45.582329319999999</v>
          </cell>
          <cell r="Z1592">
            <v>68.674698800000002</v>
          </cell>
          <cell r="AA1592">
            <v>98.995983940000002</v>
          </cell>
          <cell r="AB1592">
            <v>2.0080321290000001</v>
          </cell>
          <cell r="AC1592">
            <v>24.09638554</v>
          </cell>
          <cell r="AD1592">
            <v>53.012048190000002</v>
          </cell>
          <cell r="AE1592">
            <v>71.887550200000007</v>
          </cell>
          <cell r="AF1592">
            <v>99.598393569999999</v>
          </cell>
          <cell r="AG1592">
            <v>0.40160642600000002</v>
          </cell>
          <cell r="AH1592">
            <v>24.899598390000001</v>
          </cell>
          <cell r="AI1592">
            <v>49.397590360000002</v>
          </cell>
          <cell r="AJ1592">
            <v>76.907630519999998</v>
          </cell>
          <cell r="AK1592">
            <v>100</v>
          </cell>
          <cell r="AL1592">
            <v>0.20080321300000001</v>
          </cell>
          <cell r="AM1592">
            <v>20.682730920000001</v>
          </cell>
          <cell r="AN1592">
            <v>44.578313250000001</v>
          </cell>
          <cell r="AO1592">
            <v>66.064257029999993</v>
          </cell>
          <cell r="AP1592">
            <v>96.586345379999997</v>
          </cell>
          <cell r="AQ1592">
            <v>2.0080321290000001</v>
          </cell>
          <cell r="AR1592">
            <v>26.706827310000001</v>
          </cell>
          <cell r="AS1592">
            <v>53.212851409999999</v>
          </cell>
          <cell r="AT1592">
            <v>71.887550200000007</v>
          </cell>
          <cell r="AU1592">
            <v>99.598393569999999</v>
          </cell>
          <cell r="AV1592">
            <v>0.602409639</v>
          </cell>
          <cell r="AW1592">
            <v>23.092369479999999</v>
          </cell>
          <cell r="AX1592">
            <v>51.204819280000002</v>
          </cell>
          <cell r="AY1592">
            <v>79.518072290000006</v>
          </cell>
          <cell r="AZ1592">
            <v>100</v>
          </cell>
          <cell r="BA1592">
            <v>0.40160642600000002</v>
          </cell>
          <cell r="BB1592">
            <v>24.698795180000001</v>
          </cell>
          <cell r="BC1592">
            <v>44.377510039999997</v>
          </cell>
          <cell r="BD1592">
            <v>70.481927709999994</v>
          </cell>
          <cell r="BE1592">
            <v>98.995983940000002</v>
          </cell>
          <cell r="BF1592">
            <v>0.20080321300000001</v>
          </cell>
          <cell r="BG1592">
            <v>26.706827310000001</v>
          </cell>
          <cell r="BH1592">
            <v>51.606425700000003</v>
          </cell>
          <cell r="BI1592">
            <v>70.682730919999997</v>
          </cell>
          <cell r="BJ1592">
            <v>99.598393569999999</v>
          </cell>
          <cell r="BK1592">
            <v>0.602409639</v>
          </cell>
          <cell r="BL1592">
            <v>22.891566269999998</v>
          </cell>
          <cell r="BM1592">
            <v>48.995983940000002</v>
          </cell>
          <cell r="BN1592">
            <v>76.907630519999998</v>
          </cell>
          <cell r="BO1592">
            <v>100</v>
          </cell>
          <cell r="BP1592">
            <v>0.20080321300000001</v>
          </cell>
          <cell r="BQ1592">
            <v>27.309236949999999</v>
          </cell>
          <cell r="BR1592">
            <v>51.405622489999999</v>
          </cell>
          <cell r="BS1592">
            <v>67.469879520000006</v>
          </cell>
          <cell r="BT1592">
            <v>99.598393569999999</v>
          </cell>
          <cell r="BU1592">
            <v>5.020080321</v>
          </cell>
          <cell r="BV1592">
            <v>24.09638554</v>
          </cell>
          <cell r="BW1592">
            <v>51.80722892</v>
          </cell>
          <cell r="BX1592">
            <v>73.293172690000006</v>
          </cell>
          <cell r="BY1592">
            <v>98.19277108</v>
          </cell>
          <cell r="BZ1592">
            <v>0.80321285099999995</v>
          </cell>
          <cell r="CA1592">
            <v>22.289156630000001</v>
          </cell>
          <cell r="CB1592">
            <v>47.389558229999999</v>
          </cell>
          <cell r="CC1592">
            <v>74.698795180000005</v>
          </cell>
          <cell r="CD1592">
            <v>100</v>
          </cell>
          <cell r="CE1592">
            <v>0.40160642600000002</v>
          </cell>
          <cell r="CF1592">
            <v>26.506024100000001</v>
          </cell>
          <cell r="CG1592">
            <v>52.20883534</v>
          </cell>
          <cell r="CH1592">
            <v>75.90361446</v>
          </cell>
          <cell r="CI1592">
            <v>98.995983940000002</v>
          </cell>
          <cell r="CJ1592">
            <v>0.20080321300000001</v>
          </cell>
          <cell r="CK1592">
            <v>27.510040159999999</v>
          </cell>
          <cell r="CL1592">
            <v>51.80722892</v>
          </cell>
          <cell r="CM1592">
            <v>70.883534139999995</v>
          </cell>
          <cell r="CN1592">
            <v>98.19277108</v>
          </cell>
          <cell r="CO1592">
            <v>0.602409639</v>
          </cell>
          <cell r="CP1592">
            <v>21.285140559999999</v>
          </cell>
          <cell r="CQ1592">
            <v>48.795180719999998</v>
          </cell>
          <cell r="CR1592">
            <v>75.502008029999999</v>
          </cell>
          <cell r="CS1592">
            <v>99.799196789999996</v>
          </cell>
          <cell r="CT1592">
            <v>1.004016064</v>
          </cell>
          <cell r="CU1592">
            <v>26.10441767</v>
          </cell>
          <cell r="CV1592">
            <v>46.586345379999997</v>
          </cell>
          <cell r="CW1592">
            <v>79.116465860000005</v>
          </cell>
          <cell r="CX1592">
            <v>100</v>
          </cell>
          <cell r="CY1592">
            <v>0.20080321300000001</v>
          </cell>
          <cell r="CZ1592">
            <v>27.510040159999999</v>
          </cell>
          <cell r="DA1592">
            <v>51.80722892</v>
          </cell>
          <cell r="DB1592">
            <v>70.682730919999997</v>
          </cell>
          <cell r="DC1592">
            <v>99.598393569999999</v>
          </cell>
          <cell r="DD1592">
            <v>0.40160642600000002</v>
          </cell>
          <cell r="DE1592">
            <v>26.907630520000001</v>
          </cell>
          <cell r="DF1592">
            <v>52.811244979999998</v>
          </cell>
          <cell r="DG1592">
            <v>75.90361446</v>
          </cell>
          <cell r="DH1592">
            <v>98.995983940000002</v>
          </cell>
          <cell r="DI1592">
            <v>0.80321285099999995</v>
          </cell>
          <cell r="DJ1592">
            <v>24.497991970000001</v>
          </cell>
          <cell r="DK1592">
            <v>51.606425700000003</v>
          </cell>
          <cell r="DL1592">
            <v>74.297188759999997</v>
          </cell>
          <cell r="DM1592">
            <v>100</v>
          </cell>
          <cell r="DN1592">
            <v>0.20080321300000001</v>
          </cell>
          <cell r="DO1592">
            <v>21.084337349999998</v>
          </cell>
          <cell r="DP1592">
            <v>42.971887549999998</v>
          </cell>
          <cell r="DQ1592">
            <v>69.879518070000003</v>
          </cell>
          <cell r="DR1592">
            <v>99.598393569999999</v>
          </cell>
          <cell r="DS1592">
            <v>0.20080321300000001</v>
          </cell>
          <cell r="DT1592">
            <v>26.706827310000001</v>
          </cell>
          <cell r="DU1592">
            <v>51.606425700000003</v>
          </cell>
          <cell r="DV1592">
            <v>70.682730919999997</v>
          </cell>
          <cell r="DW1592">
            <v>99.598393569999999</v>
          </cell>
          <cell r="DX1592">
            <v>0.40160642600000002</v>
          </cell>
          <cell r="DY1592">
            <v>28.31325301</v>
          </cell>
          <cell r="DZ1592">
            <v>53.815261040000003</v>
          </cell>
          <cell r="EA1592">
            <v>77.710843370000006</v>
          </cell>
          <cell r="EB1592">
            <v>98.995983940000002</v>
          </cell>
          <cell r="EC1592">
            <v>0.80321285099999995</v>
          </cell>
          <cell r="ED1592">
            <v>22.489959840000001</v>
          </cell>
          <cell r="EE1592">
            <v>46.385542170000001</v>
          </cell>
          <cell r="EF1592">
            <v>74.698795180000005</v>
          </cell>
          <cell r="EG1592">
            <v>100</v>
          </cell>
          <cell r="EH1592">
            <v>0.40160642600000002</v>
          </cell>
          <cell r="EI1592">
            <v>26.506024100000001</v>
          </cell>
          <cell r="EJ1592">
            <v>52.20883534</v>
          </cell>
          <cell r="EK1592">
            <v>76.907630519999998</v>
          </cell>
        </row>
        <row r="1593">
          <cell r="B1593" t="str">
            <v>VLU253LKD</v>
          </cell>
          <cell r="C1593">
            <v>0.80321285099999995</v>
          </cell>
          <cell r="D1593">
            <v>22.489959840000001</v>
          </cell>
          <cell r="E1593">
            <v>46.385542170000001</v>
          </cell>
          <cell r="F1593">
            <v>75.301204819999995</v>
          </cell>
          <cell r="G1593">
            <v>100</v>
          </cell>
          <cell r="H1593">
            <v>0.40160642600000002</v>
          </cell>
          <cell r="I1593">
            <v>26.30522088</v>
          </cell>
          <cell r="J1593">
            <v>52.811244979999998</v>
          </cell>
          <cell r="K1593">
            <v>75.90361446</v>
          </cell>
          <cell r="L1593">
            <v>99.598393569999999</v>
          </cell>
          <cell r="M1593">
            <v>0.20080321300000001</v>
          </cell>
          <cell r="N1593">
            <v>27.510040159999999</v>
          </cell>
          <cell r="O1593">
            <v>51.606425700000003</v>
          </cell>
          <cell r="P1593">
            <v>70.682730919999997</v>
          </cell>
          <cell r="Q1593">
            <v>98.19277108</v>
          </cell>
          <cell r="R1593">
            <v>0.602409639</v>
          </cell>
          <cell r="S1593">
            <v>24.899598390000001</v>
          </cell>
          <cell r="T1593">
            <v>51.204819280000002</v>
          </cell>
          <cell r="U1593">
            <v>79.116465860000005</v>
          </cell>
          <cell r="V1593">
            <v>100</v>
          </cell>
          <cell r="W1593">
            <v>0.20080321300000001</v>
          </cell>
          <cell r="X1593">
            <v>24.698795180000001</v>
          </cell>
          <cell r="Y1593">
            <v>45.582329319999999</v>
          </cell>
          <cell r="Z1593">
            <v>68.674698800000002</v>
          </cell>
          <cell r="AA1593">
            <v>98.995983940000002</v>
          </cell>
          <cell r="AB1593">
            <v>2.0080321290000001</v>
          </cell>
          <cell r="AC1593">
            <v>23.89558233</v>
          </cell>
          <cell r="AD1593">
            <v>52.008032129999997</v>
          </cell>
          <cell r="AE1593">
            <v>71.084337349999998</v>
          </cell>
          <cell r="AF1593">
            <v>99.598393569999999</v>
          </cell>
          <cell r="AG1593">
            <v>0.40160642600000002</v>
          </cell>
          <cell r="AH1593">
            <v>25.100401609999999</v>
          </cell>
          <cell r="AI1593">
            <v>49.598393569999999</v>
          </cell>
          <cell r="AJ1593">
            <v>76.907630519999998</v>
          </cell>
          <cell r="AK1593">
            <v>100</v>
          </cell>
          <cell r="AL1593">
            <v>0.20080321300000001</v>
          </cell>
          <cell r="AM1593">
            <v>21.084337349999998</v>
          </cell>
          <cell r="AN1593">
            <v>44.578313250000001</v>
          </cell>
          <cell r="AO1593">
            <v>66.465863450000001</v>
          </cell>
          <cell r="AP1593">
            <v>96.586345379999997</v>
          </cell>
          <cell r="AQ1593">
            <v>2.0080321290000001</v>
          </cell>
          <cell r="AR1593">
            <v>23.293172689999999</v>
          </cell>
          <cell r="AS1593">
            <v>53.012048190000002</v>
          </cell>
          <cell r="AT1593">
            <v>71.887550200000007</v>
          </cell>
          <cell r="AU1593">
            <v>99.598393569999999</v>
          </cell>
          <cell r="AV1593">
            <v>0.602409639</v>
          </cell>
          <cell r="AW1593">
            <v>24.497991970000001</v>
          </cell>
          <cell r="AX1593">
            <v>54.01606426</v>
          </cell>
          <cell r="AY1593">
            <v>79.718875499999996</v>
          </cell>
          <cell r="AZ1593">
            <v>100</v>
          </cell>
          <cell r="BA1593">
            <v>0.40160642600000002</v>
          </cell>
          <cell r="BB1593">
            <v>24.698795180000001</v>
          </cell>
          <cell r="BC1593">
            <v>44.377510039999997</v>
          </cell>
          <cell r="BD1593">
            <v>70.080321290000001</v>
          </cell>
          <cell r="BE1593">
            <v>98.995983940000002</v>
          </cell>
          <cell r="BF1593">
            <v>0.20080321300000001</v>
          </cell>
          <cell r="BG1593">
            <v>26.706827310000001</v>
          </cell>
          <cell r="BH1593">
            <v>51.405622489999999</v>
          </cell>
          <cell r="BI1593">
            <v>70.682730919999997</v>
          </cell>
          <cell r="BJ1593">
            <v>99.598393569999999</v>
          </cell>
          <cell r="BK1593">
            <v>0.602409639</v>
          </cell>
          <cell r="BL1593">
            <v>23.092369479999999</v>
          </cell>
          <cell r="BM1593">
            <v>49.196787149999999</v>
          </cell>
          <cell r="BN1593">
            <v>76.907630519999998</v>
          </cell>
          <cell r="BO1593">
            <v>100</v>
          </cell>
          <cell r="BP1593">
            <v>0.20080321300000001</v>
          </cell>
          <cell r="BQ1593">
            <v>27.309236949999999</v>
          </cell>
          <cell r="BR1593">
            <v>48.594377510000001</v>
          </cell>
          <cell r="BS1593">
            <v>67.670682729999996</v>
          </cell>
          <cell r="BT1593">
            <v>99.598393569999999</v>
          </cell>
          <cell r="BU1593">
            <v>5.020080321</v>
          </cell>
          <cell r="BV1593">
            <v>24.09638554</v>
          </cell>
          <cell r="BW1593">
            <v>51.80722892</v>
          </cell>
          <cell r="BX1593">
            <v>73.293172690000006</v>
          </cell>
          <cell r="BY1593">
            <v>98.19277108</v>
          </cell>
          <cell r="BZ1593">
            <v>0.80321285099999995</v>
          </cell>
          <cell r="CA1593">
            <v>22.289156630000001</v>
          </cell>
          <cell r="CB1593">
            <v>47.389558229999999</v>
          </cell>
          <cell r="CC1593">
            <v>75.301204819999995</v>
          </cell>
          <cell r="CD1593">
            <v>100</v>
          </cell>
          <cell r="CE1593">
            <v>0.40160642600000002</v>
          </cell>
          <cell r="CF1593">
            <v>26.506024100000001</v>
          </cell>
          <cell r="CG1593">
            <v>52.610441770000001</v>
          </cell>
          <cell r="CH1593">
            <v>75.90361446</v>
          </cell>
          <cell r="CI1593">
            <v>98.995983940000002</v>
          </cell>
          <cell r="CJ1593">
            <v>0.20080321300000001</v>
          </cell>
          <cell r="CK1593">
            <v>27.710843369999999</v>
          </cell>
          <cell r="CL1593">
            <v>51.80722892</v>
          </cell>
          <cell r="CM1593">
            <v>70.883534139999995</v>
          </cell>
          <cell r="CN1593">
            <v>98.19277108</v>
          </cell>
          <cell r="CO1593">
            <v>0.602409639</v>
          </cell>
          <cell r="CP1593">
            <v>21.285140559999999</v>
          </cell>
          <cell r="CQ1593">
            <v>48.995983940000002</v>
          </cell>
          <cell r="CR1593">
            <v>75.502008029999999</v>
          </cell>
          <cell r="CS1593">
            <v>99.799196789999996</v>
          </cell>
          <cell r="CT1593">
            <v>1.004016064</v>
          </cell>
          <cell r="CU1593">
            <v>26.10441767</v>
          </cell>
          <cell r="CV1593">
            <v>49.598393569999999</v>
          </cell>
          <cell r="CW1593">
            <v>79.116465860000005</v>
          </cell>
          <cell r="CX1593">
            <v>100</v>
          </cell>
          <cell r="CY1593">
            <v>0.20080321300000001</v>
          </cell>
          <cell r="CZ1593">
            <v>27.309236949999999</v>
          </cell>
          <cell r="DA1593">
            <v>51.606425700000003</v>
          </cell>
          <cell r="DB1593">
            <v>69.678714859999999</v>
          </cell>
          <cell r="DC1593">
            <v>99.598393569999999</v>
          </cell>
          <cell r="DD1593">
            <v>0.40160642600000002</v>
          </cell>
          <cell r="DE1593">
            <v>26.907630520000001</v>
          </cell>
          <cell r="DF1593">
            <v>53.815261040000003</v>
          </cell>
          <cell r="DG1593">
            <v>76.907630519999998</v>
          </cell>
          <cell r="DH1593">
            <v>99.799196789999996</v>
          </cell>
          <cell r="DI1593">
            <v>0.80321285099999995</v>
          </cell>
          <cell r="DJ1593">
            <v>24.899598390000001</v>
          </cell>
          <cell r="DK1593">
            <v>51.405622489999999</v>
          </cell>
          <cell r="DL1593">
            <v>74.297188759999997</v>
          </cell>
          <cell r="DM1593">
            <v>100</v>
          </cell>
          <cell r="DN1593">
            <v>0.20080321300000001</v>
          </cell>
          <cell r="DO1593">
            <v>21.084337349999998</v>
          </cell>
          <cell r="DP1593">
            <v>42.971887549999998</v>
          </cell>
          <cell r="DQ1593">
            <v>69.879518070000003</v>
          </cell>
          <cell r="DR1593">
            <v>99.598393569999999</v>
          </cell>
          <cell r="DS1593">
            <v>0.20080321300000001</v>
          </cell>
          <cell r="DT1593">
            <v>26.706827310000001</v>
          </cell>
          <cell r="DU1593">
            <v>51.405622489999999</v>
          </cell>
          <cell r="DV1593">
            <v>70.682730919999997</v>
          </cell>
          <cell r="DW1593">
            <v>99.598393569999999</v>
          </cell>
          <cell r="DX1593">
            <v>0.40160642600000002</v>
          </cell>
          <cell r="DY1593">
            <v>26.907630520000001</v>
          </cell>
          <cell r="DZ1593">
            <v>53.815261040000003</v>
          </cell>
          <cell r="EA1593">
            <v>77.710843370000006</v>
          </cell>
          <cell r="EB1593">
            <v>98.995983940000002</v>
          </cell>
          <cell r="EC1593">
            <v>0.80321285099999995</v>
          </cell>
          <cell r="ED1593">
            <v>22.489959840000001</v>
          </cell>
          <cell r="EE1593">
            <v>46.385542170000001</v>
          </cell>
          <cell r="EF1593">
            <v>74.698795180000005</v>
          </cell>
          <cell r="EG1593">
            <v>100</v>
          </cell>
          <cell r="EH1593">
            <v>0.40160642600000002</v>
          </cell>
          <cell r="EI1593">
            <v>26.506024100000001</v>
          </cell>
          <cell r="EJ1593">
            <v>52.610441770000001</v>
          </cell>
          <cell r="EK1593">
            <v>76.907630519999998</v>
          </cell>
        </row>
        <row r="1594">
          <cell r="B1594" t="str">
            <v>PAV301KEO</v>
          </cell>
          <cell r="C1594">
            <v>0.80321285099999995</v>
          </cell>
          <cell r="D1594">
            <v>22.690763050000001</v>
          </cell>
          <cell r="E1594">
            <v>47.188755020000002</v>
          </cell>
          <cell r="F1594">
            <v>75.301204819999995</v>
          </cell>
          <cell r="G1594">
            <v>99.799196789999996</v>
          </cell>
          <cell r="H1594">
            <v>0.40160642600000002</v>
          </cell>
          <cell r="I1594">
            <v>26.506024100000001</v>
          </cell>
          <cell r="J1594">
            <v>52.811244979999998</v>
          </cell>
          <cell r="K1594">
            <v>76.907630519999998</v>
          </cell>
          <cell r="L1594">
            <v>100</v>
          </cell>
          <cell r="M1594">
            <v>0.20080321300000001</v>
          </cell>
          <cell r="N1594">
            <v>26.706827310000001</v>
          </cell>
          <cell r="O1594">
            <v>51.405622489999999</v>
          </cell>
          <cell r="P1594">
            <v>70.682730919999997</v>
          </cell>
          <cell r="Q1594">
            <v>98.19277108</v>
          </cell>
          <cell r="R1594">
            <v>0.602409639</v>
          </cell>
          <cell r="S1594">
            <v>25.100401609999999</v>
          </cell>
          <cell r="T1594">
            <v>51.204819280000002</v>
          </cell>
          <cell r="U1594">
            <v>79.518072290000006</v>
          </cell>
          <cell r="V1594">
            <v>100</v>
          </cell>
          <cell r="W1594">
            <v>0.20080321300000001</v>
          </cell>
          <cell r="X1594">
            <v>26.30522088</v>
          </cell>
          <cell r="Y1594">
            <v>46.987951809999998</v>
          </cell>
          <cell r="Z1594">
            <v>68.875502010000005</v>
          </cell>
          <cell r="AA1594">
            <v>98.995983940000002</v>
          </cell>
          <cell r="AB1594">
            <v>2.0080321290000001</v>
          </cell>
          <cell r="AC1594">
            <v>22.08835341</v>
          </cell>
          <cell r="AD1594">
            <v>51.405622489999999</v>
          </cell>
          <cell r="AE1594">
            <v>70.883534139999995</v>
          </cell>
          <cell r="AF1594">
            <v>99.598393569999999</v>
          </cell>
          <cell r="AG1594">
            <v>0.40160642600000002</v>
          </cell>
          <cell r="AH1594">
            <v>25.301204819999999</v>
          </cell>
          <cell r="AI1594">
            <v>49.196787149999999</v>
          </cell>
          <cell r="AJ1594">
            <v>77.108433730000002</v>
          </cell>
          <cell r="AK1594">
            <v>100</v>
          </cell>
          <cell r="AL1594">
            <v>0.20080321300000001</v>
          </cell>
          <cell r="AM1594">
            <v>23.89558233</v>
          </cell>
          <cell r="AN1594">
            <v>47.991967870000003</v>
          </cell>
          <cell r="AO1594">
            <v>68.875502010000005</v>
          </cell>
          <cell r="AP1594">
            <v>96.586345379999997</v>
          </cell>
          <cell r="AQ1594">
            <v>2.0080321290000001</v>
          </cell>
          <cell r="AR1594">
            <v>21.8875502</v>
          </cell>
          <cell r="AS1594">
            <v>51.606425700000003</v>
          </cell>
          <cell r="AT1594">
            <v>71.084337349999998</v>
          </cell>
          <cell r="AU1594">
            <v>99.598393569999999</v>
          </cell>
          <cell r="AV1594">
            <v>0.602409639</v>
          </cell>
          <cell r="AW1594">
            <v>24.899598390000001</v>
          </cell>
          <cell r="AX1594">
            <v>55.020080319999998</v>
          </cell>
          <cell r="AY1594">
            <v>79.919678709999999</v>
          </cell>
          <cell r="AZ1594">
            <v>100</v>
          </cell>
          <cell r="BA1594">
            <v>0.40160642600000002</v>
          </cell>
          <cell r="BB1594">
            <v>24.698795180000001</v>
          </cell>
          <cell r="BC1594">
            <v>43.373493979999999</v>
          </cell>
          <cell r="BD1594">
            <v>68.674698800000002</v>
          </cell>
          <cell r="BE1594">
            <v>98.995983940000002</v>
          </cell>
          <cell r="BF1594">
            <v>0.20080321300000001</v>
          </cell>
          <cell r="BG1594">
            <v>23.89558233</v>
          </cell>
          <cell r="BH1594">
            <v>50.803212850000001</v>
          </cell>
          <cell r="BI1594">
            <v>70.682730919999997</v>
          </cell>
          <cell r="BJ1594">
            <v>99.598393569999999</v>
          </cell>
          <cell r="BK1594">
            <v>0.602409639</v>
          </cell>
          <cell r="BL1594">
            <v>23.493975899999999</v>
          </cell>
          <cell r="BM1594">
            <v>49.397590360000002</v>
          </cell>
          <cell r="BN1594">
            <v>77.108433730000002</v>
          </cell>
          <cell r="BO1594">
            <v>100</v>
          </cell>
          <cell r="BP1594">
            <v>0.20080321300000001</v>
          </cell>
          <cell r="BQ1594">
            <v>27.510040159999999</v>
          </cell>
          <cell r="BR1594">
            <v>51.405622489999999</v>
          </cell>
          <cell r="BS1594">
            <v>67.670682729999996</v>
          </cell>
          <cell r="BT1594">
            <v>99.598393569999999</v>
          </cell>
          <cell r="BU1594">
            <v>5.020080321</v>
          </cell>
          <cell r="BV1594">
            <v>21.8875502</v>
          </cell>
          <cell r="BW1594">
            <v>46.184738959999997</v>
          </cell>
          <cell r="BX1594">
            <v>69.678714859999999</v>
          </cell>
          <cell r="BY1594">
            <v>98.19277108</v>
          </cell>
          <cell r="BZ1594">
            <v>0.80321285099999995</v>
          </cell>
          <cell r="CA1594">
            <v>22.489959840000001</v>
          </cell>
          <cell r="CB1594">
            <v>48.19277108</v>
          </cell>
          <cell r="CC1594">
            <v>74.698795180000005</v>
          </cell>
          <cell r="CD1594">
            <v>99.799196789999996</v>
          </cell>
          <cell r="CE1594">
            <v>0.40160642600000002</v>
          </cell>
          <cell r="CF1594">
            <v>26.907630520000001</v>
          </cell>
          <cell r="CG1594">
            <v>52.20883534</v>
          </cell>
          <cell r="CH1594">
            <v>77.510040160000003</v>
          </cell>
          <cell r="CI1594">
            <v>100</v>
          </cell>
          <cell r="CJ1594">
            <v>0.20080321300000001</v>
          </cell>
          <cell r="CK1594">
            <v>27.309236949999999</v>
          </cell>
          <cell r="CL1594">
            <v>51.606425700000003</v>
          </cell>
          <cell r="CM1594">
            <v>70.682730919999997</v>
          </cell>
          <cell r="CN1594">
            <v>98.19277108</v>
          </cell>
          <cell r="CO1594">
            <v>0.602409639</v>
          </cell>
          <cell r="CP1594">
            <v>21.485943779999999</v>
          </cell>
          <cell r="CQ1594">
            <v>49.196787149999999</v>
          </cell>
          <cell r="CR1594">
            <v>76.706827309999994</v>
          </cell>
          <cell r="CS1594">
            <v>100</v>
          </cell>
          <cell r="CT1594">
            <v>1.004016064</v>
          </cell>
          <cell r="CU1594">
            <v>26.506024100000001</v>
          </cell>
          <cell r="CV1594">
            <v>49.598393569999999</v>
          </cell>
          <cell r="CW1594">
            <v>78.313253009999997</v>
          </cell>
          <cell r="CX1594">
            <v>98.795180720000005</v>
          </cell>
          <cell r="CY1594">
            <v>0.20080321300000001</v>
          </cell>
          <cell r="CZ1594">
            <v>26.706827310000001</v>
          </cell>
          <cell r="DA1594">
            <v>50.803212850000001</v>
          </cell>
          <cell r="DB1594">
            <v>69.477911649999996</v>
          </cell>
          <cell r="DC1594">
            <v>99.598393569999999</v>
          </cell>
          <cell r="DD1594">
            <v>0.40160642600000002</v>
          </cell>
          <cell r="DE1594">
            <v>26.506024100000001</v>
          </cell>
          <cell r="DF1594">
            <v>52.610441770000001</v>
          </cell>
          <cell r="DG1594">
            <v>77.710843370000006</v>
          </cell>
          <cell r="DH1594">
            <v>100</v>
          </cell>
          <cell r="DI1594">
            <v>0.80321285099999995</v>
          </cell>
          <cell r="DJ1594">
            <v>24.497991970000001</v>
          </cell>
          <cell r="DK1594">
            <v>51.405622489999999</v>
          </cell>
          <cell r="DL1594">
            <v>74.497991970000001</v>
          </cell>
          <cell r="DM1594">
            <v>99.397590359999995</v>
          </cell>
          <cell r="DN1594">
            <v>0.20080321300000001</v>
          </cell>
          <cell r="DO1594">
            <v>21.285140559999999</v>
          </cell>
          <cell r="DP1594">
            <v>43.975903610000003</v>
          </cell>
          <cell r="DQ1594">
            <v>70.281124500000004</v>
          </cell>
          <cell r="DR1594">
            <v>99.598393569999999</v>
          </cell>
          <cell r="DS1594">
            <v>0.20080321300000001</v>
          </cell>
          <cell r="DT1594">
            <v>23.89558233</v>
          </cell>
          <cell r="DU1594">
            <v>50.803212850000001</v>
          </cell>
          <cell r="DV1594">
            <v>70.682730919999997</v>
          </cell>
          <cell r="DW1594">
            <v>99.598393569999999</v>
          </cell>
          <cell r="DX1594">
            <v>0.40160642600000002</v>
          </cell>
          <cell r="DY1594">
            <v>28.31325301</v>
          </cell>
          <cell r="DZ1594">
            <v>53.815261040000003</v>
          </cell>
          <cell r="EA1594">
            <v>78.313253009999997</v>
          </cell>
          <cell r="EB1594">
            <v>100</v>
          </cell>
          <cell r="EC1594">
            <v>0.80321285099999995</v>
          </cell>
          <cell r="ED1594">
            <v>22.891566269999998</v>
          </cell>
          <cell r="EE1594">
            <v>47.389558229999999</v>
          </cell>
          <cell r="EF1594">
            <v>74.698795180000005</v>
          </cell>
          <cell r="EG1594">
            <v>99.799196789999996</v>
          </cell>
          <cell r="EH1594">
            <v>0.40160642600000002</v>
          </cell>
          <cell r="EI1594">
            <v>26.30522088</v>
          </cell>
          <cell r="EJ1594">
            <v>51.204819280000002</v>
          </cell>
          <cell r="EK1594">
            <v>78.313253009999997</v>
          </cell>
        </row>
        <row r="1595">
          <cell r="B1595" t="str">
            <v>KZS005UEL</v>
          </cell>
          <cell r="C1595">
            <v>0.80321285099999995</v>
          </cell>
          <cell r="D1595">
            <v>22.690763050000001</v>
          </cell>
          <cell r="E1595">
            <v>47.188755020000002</v>
          </cell>
          <cell r="F1595">
            <v>75.301204819999995</v>
          </cell>
          <cell r="G1595">
            <v>99.799196789999996</v>
          </cell>
          <cell r="H1595">
            <v>0.40160642600000002</v>
          </cell>
          <cell r="I1595">
            <v>26.506024100000001</v>
          </cell>
          <cell r="J1595">
            <v>52.811244979999998</v>
          </cell>
          <cell r="K1595">
            <v>77.309236949999999</v>
          </cell>
          <cell r="L1595">
            <v>100</v>
          </cell>
          <cell r="M1595">
            <v>0.20080321300000001</v>
          </cell>
          <cell r="N1595">
            <v>27.309236949999999</v>
          </cell>
          <cell r="O1595">
            <v>51.606425700000003</v>
          </cell>
          <cell r="P1595">
            <v>70.682730919999997</v>
          </cell>
          <cell r="Q1595">
            <v>98.19277108</v>
          </cell>
          <cell r="R1595">
            <v>0.602409639</v>
          </cell>
          <cell r="S1595">
            <v>24.497991970000001</v>
          </cell>
          <cell r="T1595">
            <v>51.004016059999998</v>
          </cell>
          <cell r="U1595">
            <v>79.317269080000003</v>
          </cell>
          <cell r="V1595">
            <v>100</v>
          </cell>
          <cell r="W1595">
            <v>0.20080321300000001</v>
          </cell>
          <cell r="X1595">
            <v>25.90361446</v>
          </cell>
          <cell r="Y1595">
            <v>46.787148590000001</v>
          </cell>
          <cell r="Z1595">
            <v>69.879518070000003</v>
          </cell>
          <cell r="AA1595">
            <v>98.995983940000002</v>
          </cell>
          <cell r="AB1595">
            <v>2.0080321290000001</v>
          </cell>
          <cell r="AC1595">
            <v>23.293172689999999</v>
          </cell>
          <cell r="AD1595">
            <v>52.008032129999997</v>
          </cell>
          <cell r="AE1595">
            <v>71.084337349999998</v>
          </cell>
          <cell r="AF1595">
            <v>99.598393569999999</v>
          </cell>
          <cell r="AG1595">
            <v>0.40160642600000002</v>
          </cell>
          <cell r="AH1595">
            <v>25.301204819999999</v>
          </cell>
          <cell r="AI1595">
            <v>49.196787149999999</v>
          </cell>
          <cell r="AJ1595">
            <v>76.907630519999998</v>
          </cell>
          <cell r="AK1595">
            <v>100</v>
          </cell>
          <cell r="AL1595">
            <v>0.20080321300000001</v>
          </cell>
          <cell r="AM1595">
            <v>21.084337349999998</v>
          </cell>
          <cell r="AN1595">
            <v>45.98393574</v>
          </cell>
          <cell r="AO1595">
            <v>68.875502010000005</v>
          </cell>
          <cell r="AP1595">
            <v>96.586345379999997</v>
          </cell>
          <cell r="AQ1595">
            <v>2.0080321290000001</v>
          </cell>
          <cell r="AR1595">
            <v>23.293172689999999</v>
          </cell>
          <cell r="AS1595">
            <v>53.012048190000002</v>
          </cell>
          <cell r="AT1595">
            <v>71.887550200000007</v>
          </cell>
          <cell r="AU1595">
            <v>99.598393569999999</v>
          </cell>
          <cell r="AV1595">
            <v>0.602409639</v>
          </cell>
          <cell r="AW1595">
            <v>23.092369479999999</v>
          </cell>
          <cell r="AX1595">
            <v>54.01606426</v>
          </cell>
          <cell r="AY1595">
            <v>79.919678709999999</v>
          </cell>
          <cell r="AZ1595">
            <v>100</v>
          </cell>
          <cell r="BA1595">
            <v>0.40160642600000002</v>
          </cell>
          <cell r="BB1595">
            <v>25.90361446</v>
          </cell>
          <cell r="BC1595">
            <v>43.775100399999999</v>
          </cell>
          <cell r="BD1595">
            <v>69.879518070000003</v>
          </cell>
          <cell r="BE1595">
            <v>98.995983940000002</v>
          </cell>
          <cell r="BF1595">
            <v>0.20080321300000001</v>
          </cell>
          <cell r="BG1595">
            <v>23.89558233</v>
          </cell>
          <cell r="BH1595">
            <v>50.803212850000001</v>
          </cell>
          <cell r="BI1595">
            <v>70.682730919999997</v>
          </cell>
          <cell r="BJ1595">
            <v>99.598393569999999</v>
          </cell>
          <cell r="BK1595">
            <v>0.602409639</v>
          </cell>
          <cell r="BL1595">
            <v>23.092369479999999</v>
          </cell>
          <cell r="BM1595">
            <v>49.196787149999999</v>
          </cell>
          <cell r="BN1595">
            <v>76.907630519999998</v>
          </cell>
          <cell r="BO1595">
            <v>100</v>
          </cell>
          <cell r="BP1595">
            <v>0.20080321300000001</v>
          </cell>
          <cell r="BQ1595">
            <v>27.108433730000002</v>
          </cell>
          <cell r="BR1595">
            <v>50.401606430000001</v>
          </cell>
          <cell r="BS1595">
            <v>68.473895580000004</v>
          </cell>
          <cell r="BT1595">
            <v>99.598393569999999</v>
          </cell>
          <cell r="BU1595">
            <v>5.020080321</v>
          </cell>
          <cell r="BV1595">
            <v>24.09638554</v>
          </cell>
          <cell r="BW1595">
            <v>51.606425700000003</v>
          </cell>
          <cell r="BX1595">
            <v>70.883534139999995</v>
          </cell>
          <cell r="BY1595">
            <v>98.19277108</v>
          </cell>
          <cell r="BZ1595">
            <v>0.80321285099999995</v>
          </cell>
          <cell r="CA1595">
            <v>22.489959840000001</v>
          </cell>
          <cell r="CB1595">
            <v>48.19277108</v>
          </cell>
          <cell r="CC1595">
            <v>74.698795180000005</v>
          </cell>
          <cell r="CD1595">
            <v>99.799196789999996</v>
          </cell>
          <cell r="CE1595">
            <v>0.40160642600000002</v>
          </cell>
          <cell r="CF1595">
            <v>26.506024100000001</v>
          </cell>
          <cell r="CG1595">
            <v>52.20883534</v>
          </cell>
          <cell r="CH1595">
            <v>77.510040160000003</v>
          </cell>
          <cell r="CI1595">
            <v>100</v>
          </cell>
          <cell r="CJ1595">
            <v>0.20080321300000001</v>
          </cell>
          <cell r="CK1595">
            <v>27.510040159999999</v>
          </cell>
          <cell r="CL1595">
            <v>51.80722892</v>
          </cell>
          <cell r="CM1595">
            <v>70.883534139999995</v>
          </cell>
          <cell r="CN1595">
            <v>98.19277108</v>
          </cell>
          <cell r="CO1595">
            <v>0.602409639</v>
          </cell>
          <cell r="CP1595">
            <v>22.489959840000001</v>
          </cell>
          <cell r="CQ1595">
            <v>49.397590360000002</v>
          </cell>
          <cell r="CR1595">
            <v>76.706827309999994</v>
          </cell>
          <cell r="CS1595">
            <v>100</v>
          </cell>
          <cell r="CT1595">
            <v>1.004016064</v>
          </cell>
          <cell r="CU1595">
            <v>25.301204819999999</v>
          </cell>
          <cell r="CV1595">
            <v>45.783132530000003</v>
          </cell>
          <cell r="CW1595">
            <v>78.313253009999997</v>
          </cell>
          <cell r="CX1595">
            <v>98.795180720000005</v>
          </cell>
          <cell r="CY1595">
            <v>0.20080321300000001</v>
          </cell>
          <cell r="CZ1595">
            <v>27.309236949999999</v>
          </cell>
          <cell r="DA1595">
            <v>51.405622489999999</v>
          </cell>
          <cell r="DB1595">
            <v>69.678714859999999</v>
          </cell>
          <cell r="DC1595">
            <v>99.598393569999999</v>
          </cell>
          <cell r="DD1595">
            <v>0.40160642600000002</v>
          </cell>
          <cell r="DE1595">
            <v>26.907630520000001</v>
          </cell>
          <cell r="DF1595">
            <v>52.811244979999998</v>
          </cell>
          <cell r="DG1595">
            <v>78.313253009999997</v>
          </cell>
          <cell r="DH1595">
            <v>100</v>
          </cell>
          <cell r="DI1595">
            <v>0.80321285099999995</v>
          </cell>
          <cell r="DJ1595">
            <v>24.497991970000001</v>
          </cell>
          <cell r="DK1595">
            <v>51.004016059999998</v>
          </cell>
          <cell r="DL1595">
            <v>74.09638554</v>
          </cell>
          <cell r="DM1595">
            <v>99.397590359999995</v>
          </cell>
          <cell r="DN1595">
            <v>0.20080321300000001</v>
          </cell>
          <cell r="DO1595">
            <v>21.285140559999999</v>
          </cell>
          <cell r="DP1595">
            <v>43.975903610000003</v>
          </cell>
          <cell r="DQ1595">
            <v>70.281124500000004</v>
          </cell>
          <cell r="DR1595">
            <v>99.598393569999999</v>
          </cell>
          <cell r="DS1595">
            <v>0.20080321300000001</v>
          </cell>
          <cell r="DT1595">
            <v>23.89558233</v>
          </cell>
          <cell r="DU1595">
            <v>50.803212850000001</v>
          </cell>
          <cell r="DV1595">
            <v>70.682730919999997</v>
          </cell>
          <cell r="DW1595">
            <v>99.598393569999999</v>
          </cell>
          <cell r="DX1595">
            <v>0.40160642600000002</v>
          </cell>
          <cell r="DY1595">
            <v>28.31325301</v>
          </cell>
          <cell r="DZ1595">
            <v>53.815261040000003</v>
          </cell>
          <cell r="EA1595">
            <v>78.714859439999998</v>
          </cell>
          <cell r="EB1595">
            <v>100</v>
          </cell>
          <cell r="EC1595">
            <v>0.80321285099999995</v>
          </cell>
          <cell r="ED1595">
            <v>22.690763050000001</v>
          </cell>
          <cell r="EE1595">
            <v>47.188755020000002</v>
          </cell>
          <cell r="EF1595">
            <v>74.297188759999997</v>
          </cell>
          <cell r="EG1595">
            <v>99.799196789999996</v>
          </cell>
          <cell r="EH1595">
            <v>0.40160642600000002</v>
          </cell>
          <cell r="EI1595">
            <v>26.30522088</v>
          </cell>
          <cell r="EJ1595">
            <v>52.20883534</v>
          </cell>
          <cell r="EK1595">
            <v>78.313253009999997</v>
          </cell>
        </row>
        <row r="1596">
          <cell r="B1596" t="str">
            <v>NCA219XEU</v>
          </cell>
          <cell r="C1596">
            <v>0.80321285099999995</v>
          </cell>
          <cell r="D1596">
            <v>22.690763050000001</v>
          </cell>
          <cell r="E1596">
            <v>47.188755020000002</v>
          </cell>
          <cell r="F1596">
            <v>75.301204819999995</v>
          </cell>
          <cell r="G1596">
            <v>99.799196789999996</v>
          </cell>
          <cell r="H1596">
            <v>0.40160642600000002</v>
          </cell>
          <cell r="I1596">
            <v>26.30522088</v>
          </cell>
          <cell r="J1596">
            <v>52.610441770000001</v>
          </cell>
          <cell r="K1596">
            <v>76.907630519999998</v>
          </cell>
          <cell r="L1596">
            <v>100</v>
          </cell>
          <cell r="M1596">
            <v>0.20080321300000001</v>
          </cell>
          <cell r="N1596">
            <v>27.309236949999999</v>
          </cell>
          <cell r="O1596">
            <v>51.606425700000003</v>
          </cell>
          <cell r="P1596">
            <v>70.682730919999997</v>
          </cell>
          <cell r="Q1596">
            <v>98.19277108</v>
          </cell>
          <cell r="R1596">
            <v>0.602409639</v>
          </cell>
          <cell r="S1596">
            <v>24.899598390000001</v>
          </cell>
          <cell r="T1596">
            <v>51.004016059999998</v>
          </cell>
          <cell r="U1596">
            <v>79.317269080000003</v>
          </cell>
          <cell r="V1596">
            <v>100</v>
          </cell>
          <cell r="W1596">
            <v>0.20080321300000001</v>
          </cell>
          <cell r="X1596">
            <v>26.30522088</v>
          </cell>
          <cell r="Y1596">
            <v>47.389558229999999</v>
          </cell>
          <cell r="Z1596">
            <v>69.879518070000003</v>
          </cell>
          <cell r="AA1596">
            <v>98.995983940000002</v>
          </cell>
          <cell r="AB1596">
            <v>2.0080321290000001</v>
          </cell>
          <cell r="AC1596">
            <v>22.08835341</v>
          </cell>
          <cell r="AD1596">
            <v>51.405622489999999</v>
          </cell>
          <cell r="AE1596">
            <v>70.883534139999995</v>
          </cell>
          <cell r="AF1596">
            <v>99.598393569999999</v>
          </cell>
          <cell r="AG1596">
            <v>0.40160642600000002</v>
          </cell>
          <cell r="AH1596">
            <v>25.100401609999999</v>
          </cell>
          <cell r="AI1596">
            <v>48.995983940000002</v>
          </cell>
          <cell r="AJ1596">
            <v>76.907630519999998</v>
          </cell>
          <cell r="AK1596">
            <v>100</v>
          </cell>
          <cell r="AL1596">
            <v>0.20080321300000001</v>
          </cell>
          <cell r="AM1596">
            <v>27.108433730000002</v>
          </cell>
          <cell r="AN1596">
            <v>48.594377510000001</v>
          </cell>
          <cell r="AO1596">
            <v>68.875502010000005</v>
          </cell>
          <cell r="AP1596">
            <v>96.586345379999997</v>
          </cell>
          <cell r="AQ1596">
            <v>2.0080321290000001</v>
          </cell>
          <cell r="AR1596">
            <v>21.8875502</v>
          </cell>
          <cell r="AS1596">
            <v>51.606425700000003</v>
          </cell>
          <cell r="AT1596">
            <v>71.084337349999998</v>
          </cell>
          <cell r="AU1596">
            <v>99.598393569999999</v>
          </cell>
          <cell r="AV1596">
            <v>0.602409639</v>
          </cell>
          <cell r="AW1596">
            <v>24.899598390000001</v>
          </cell>
          <cell r="AX1596">
            <v>54.819277110000002</v>
          </cell>
          <cell r="AY1596">
            <v>79.718875499999996</v>
          </cell>
          <cell r="AZ1596">
            <v>100</v>
          </cell>
          <cell r="BA1596">
            <v>0.40160642600000002</v>
          </cell>
          <cell r="BB1596">
            <v>24.698795180000001</v>
          </cell>
          <cell r="BC1596">
            <v>43.775100399999999</v>
          </cell>
          <cell r="BD1596">
            <v>68.674698800000002</v>
          </cell>
          <cell r="BE1596">
            <v>98.995983940000002</v>
          </cell>
          <cell r="BF1596">
            <v>0.20080321300000001</v>
          </cell>
          <cell r="BG1596">
            <v>23.89558233</v>
          </cell>
          <cell r="BH1596">
            <v>50.803212850000001</v>
          </cell>
          <cell r="BI1596">
            <v>70.682730919999997</v>
          </cell>
          <cell r="BJ1596">
            <v>99.598393569999999</v>
          </cell>
          <cell r="BK1596">
            <v>0.602409639</v>
          </cell>
          <cell r="BL1596">
            <v>23.493975899999999</v>
          </cell>
          <cell r="BM1596">
            <v>49.196787149999999</v>
          </cell>
          <cell r="BN1596">
            <v>76.907630519999998</v>
          </cell>
          <cell r="BO1596">
            <v>100</v>
          </cell>
          <cell r="BP1596">
            <v>0.20080321300000001</v>
          </cell>
          <cell r="BQ1596">
            <v>27.510040159999999</v>
          </cell>
          <cell r="BR1596">
            <v>52.008032129999997</v>
          </cell>
          <cell r="BS1596">
            <v>68.473895580000004</v>
          </cell>
          <cell r="BT1596">
            <v>99.598393569999999</v>
          </cell>
          <cell r="BU1596">
            <v>5.020080321</v>
          </cell>
          <cell r="BV1596">
            <v>21.8875502</v>
          </cell>
          <cell r="BW1596">
            <v>46.184738959999997</v>
          </cell>
          <cell r="BX1596">
            <v>69.678714859999999</v>
          </cell>
          <cell r="BY1596">
            <v>98.19277108</v>
          </cell>
          <cell r="BZ1596">
            <v>0.80321285099999995</v>
          </cell>
          <cell r="CA1596">
            <v>22.489959840000001</v>
          </cell>
          <cell r="CB1596">
            <v>48.19277108</v>
          </cell>
          <cell r="CC1596">
            <v>74.698795180000005</v>
          </cell>
          <cell r="CD1596">
            <v>99.799196789999996</v>
          </cell>
          <cell r="CE1596">
            <v>0.40160642600000002</v>
          </cell>
          <cell r="CF1596">
            <v>26.506024100000001</v>
          </cell>
          <cell r="CG1596">
            <v>50.401606430000001</v>
          </cell>
          <cell r="CH1596">
            <v>76.907630519999998</v>
          </cell>
          <cell r="CI1596">
            <v>100</v>
          </cell>
          <cell r="CJ1596">
            <v>0.20080321300000001</v>
          </cell>
          <cell r="CK1596">
            <v>27.510040159999999</v>
          </cell>
          <cell r="CL1596">
            <v>51.80722892</v>
          </cell>
          <cell r="CM1596">
            <v>70.883534139999995</v>
          </cell>
          <cell r="CN1596">
            <v>98.19277108</v>
          </cell>
          <cell r="CO1596">
            <v>0.602409639</v>
          </cell>
          <cell r="CP1596">
            <v>21.485943779999999</v>
          </cell>
          <cell r="CQ1596">
            <v>49.196787149999999</v>
          </cell>
          <cell r="CR1596">
            <v>76.706827309999994</v>
          </cell>
          <cell r="CS1596">
            <v>100</v>
          </cell>
          <cell r="CT1596">
            <v>1.004016064</v>
          </cell>
          <cell r="CU1596">
            <v>26.10441767</v>
          </cell>
          <cell r="CV1596">
            <v>46.586345379999997</v>
          </cell>
          <cell r="CW1596">
            <v>78.313253009999997</v>
          </cell>
          <cell r="CX1596">
            <v>98.795180720000005</v>
          </cell>
          <cell r="CY1596">
            <v>0.20080321300000001</v>
          </cell>
          <cell r="CZ1596">
            <v>27.108433730000002</v>
          </cell>
          <cell r="DA1596">
            <v>51.405622489999999</v>
          </cell>
          <cell r="DB1596">
            <v>69.477911649999996</v>
          </cell>
          <cell r="DC1596">
            <v>99.598393569999999</v>
          </cell>
          <cell r="DD1596">
            <v>0.40160642600000002</v>
          </cell>
          <cell r="DE1596">
            <v>26.506024100000001</v>
          </cell>
          <cell r="DF1596">
            <v>52.610441770000001</v>
          </cell>
          <cell r="DG1596">
            <v>77.710843370000006</v>
          </cell>
          <cell r="DH1596">
            <v>100</v>
          </cell>
          <cell r="DI1596">
            <v>0.80321285099999995</v>
          </cell>
          <cell r="DJ1596">
            <v>24.497991970000001</v>
          </cell>
          <cell r="DK1596">
            <v>51.405622489999999</v>
          </cell>
          <cell r="DL1596">
            <v>74.297188759999997</v>
          </cell>
          <cell r="DM1596">
            <v>99.397590359999995</v>
          </cell>
          <cell r="DN1596">
            <v>0.20080321300000001</v>
          </cell>
          <cell r="DO1596">
            <v>21.285140559999999</v>
          </cell>
          <cell r="DP1596">
            <v>43.975903610000003</v>
          </cell>
          <cell r="DQ1596">
            <v>70.281124500000004</v>
          </cell>
          <cell r="DR1596">
            <v>99.598393569999999</v>
          </cell>
          <cell r="DS1596">
            <v>0.20080321300000001</v>
          </cell>
          <cell r="DT1596">
            <v>23.89558233</v>
          </cell>
          <cell r="DU1596">
            <v>50.803212850000001</v>
          </cell>
          <cell r="DV1596">
            <v>70.682730919999997</v>
          </cell>
          <cell r="DW1596">
            <v>99.598393569999999</v>
          </cell>
          <cell r="DX1596">
            <v>0.40160642600000002</v>
          </cell>
          <cell r="DY1596">
            <v>26.907630520000001</v>
          </cell>
          <cell r="DZ1596">
            <v>52.811244979999998</v>
          </cell>
          <cell r="EA1596">
            <v>78.313253009999997</v>
          </cell>
          <cell r="EB1596">
            <v>100</v>
          </cell>
          <cell r="EC1596">
            <v>0.80321285099999995</v>
          </cell>
          <cell r="ED1596">
            <v>22.891566269999998</v>
          </cell>
          <cell r="EE1596">
            <v>47.389558229999999</v>
          </cell>
          <cell r="EF1596">
            <v>74.698795180000005</v>
          </cell>
          <cell r="EG1596">
            <v>99.799196789999996</v>
          </cell>
          <cell r="EH1596">
            <v>0.40160642600000002</v>
          </cell>
          <cell r="EI1596">
            <v>26.30522088</v>
          </cell>
          <cell r="EJ1596">
            <v>51.204819280000002</v>
          </cell>
          <cell r="EK1596">
            <v>77.710843370000006</v>
          </cell>
        </row>
        <row r="1597">
          <cell r="B1597" t="str">
            <v>WEU506EKT</v>
          </cell>
          <cell r="C1597">
            <v>0.80321285099999995</v>
          </cell>
          <cell r="D1597">
            <v>22.489959840000001</v>
          </cell>
          <cell r="E1597">
            <v>47.188755020000002</v>
          </cell>
          <cell r="F1597">
            <v>75.301204819999995</v>
          </cell>
          <cell r="G1597">
            <v>99.799196789999996</v>
          </cell>
          <cell r="H1597">
            <v>0.40160642600000002</v>
          </cell>
          <cell r="I1597">
            <v>26.506024100000001</v>
          </cell>
          <cell r="J1597">
            <v>52.811244979999998</v>
          </cell>
          <cell r="K1597">
            <v>76.907630519999998</v>
          </cell>
          <cell r="L1597">
            <v>100</v>
          </cell>
          <cell r="M1597">
            <v>0.20080321300000001</v>
          </cell>
          <cell r="N1597">
            <v>27.309236949999999</v>
          </cell>
          <cell r="O1597">
            <v>51.606425700000003</v>
          </cell>
          <cell r="P1597">
            <v>70.682730919999997</v>
          </cell>
          <cell r="Q1597">
            <v>98.19277108</v>
          </cell>
          <cell r="R1597">
            <v>0.602409639</v>
          </cell>
          <cell r="S1597">
            <v>24.497991970000001</v>
          </cell>
          <cell r="T1597">
            <v>51.004016059999998</v>
          </cell>
          <cell r="U1597">
            <v>79.317269080000003</v>
          </cell>
          <cell r="V1597">
            <v>100</v>
          </cell>
          <cell r="W1597">
            <v>0.20080321300000001</v>
          </cell>
          <cell r="X1597">
            <v>27.108433730000002</v>
          </cell>
          <cell r="Y1597">
            <v>47.389558229999999</v>
          </cell>
          <cell r="Z1597">
            <v>69.879518070000003</v>
          </cell>
          <cell r="AA1597">
            <v>98.995983940000002</v>
          </cell>
          <cell r="AB1597">
            <v>2.0080321290000001</v>
          </cell>
          <cell r="AC1597">
            <v>22.08835341</v>
          </cell>
          <cell r="AD1597">
            <v>51.405622489999999</v>
          </cell>
          <cell r="AE1597">
            <v>70.883534139999995</v>
          </cell>
          <cell r="AF1597">
            <v>99.598393569999999</v>
          </cell>
          <cell r="AG1597">
            <v>0.40160642600000002</v>
          </cell>
          <cell r="AH1597">
            <v>25.100401609999999</v>
          </cell>
          <cell r="AI1597">
            <v>48.995983940000002</v>
          </cell>
          <cell r="AJ1597">
            <v>76.907630519999998</v>
          </cell>
          <cell r="AK1597">
            <v>100</v>
          </cell>
          <cell r="AL1597">
            <v>0.20080321300000001</v>
          </cell>
          <cell r="AM1597">
            <v>27.108433730000002</v>
          </cell>
          <cell r="AN1597">
            <v>48.594377510000001</v>
          </cell>
          <cell r="AO1597">
            <v>68.875502010000005</v>
          </cell>
          <cell r="AP1597">
            <v>96.586345379999997</v>
          </cell>
          <cell r="AQ1597">
            <v>2.0080321290000001</v>
          </cell>
          <cell r="AR1597">
            <v>21.8875502</v>
          </cell>
          <cell r="AS1597">
            <v>51.606425700000003</v>
          </cell>
          <cell r="AT1597">
            <v>71.084337349999998</v>
          </cell>
          <cell r="AU1597">
            <v>99.598393569999999</v>
          </cell>
          <cell r="AV1597">
            <v>0.602409639</v>
          </cell>
          <cell r="AW1597">
            <v>23.092369479999999</v>
          </cell>
          <cell r="AX1597">
            <v>54.819277110000002</v>
          </cell>
          <cell r="AY1597">
            <v>79.718875499999996</v>
          </cell>
          <cell r="AZ1597">
            <v>100</v>
          </cell>
          <cell r="BA1597">
            <v>0.40160642600000002</v>
          </cell>
          <cell r="BB1597">
            <v>25.90361446</v>
          </cell>
          <cell r="BC1597">
            <v>43.775100399999999</v>
          </cell>
          <cell r="BD1597">
            <v>68.674698800000002</v>
          </cell>
          <cell r="BE1597">
            <v>98.995983940000002</v>
          </cell>
          <cell r="BF1597">
            <v>0.20080321300000001</v>
          </cell>
          <cell r="BG1597">
            <v>23.89558233</v>
          </cell>
          <cell r="BH1597">
            <v>50.803212850000001</v>
          </cell>
          <cell r="BI1597">
            <v>70.682730919999997</v>
          </cell>
          <cell r="BJ1597">
            <v>99.598393569999999</v>
          </cell>
          <cell r="BK1597">
            <v>0.602409639</v>
          </cell>
          <cell r="BL1597">
            <v>23.092369479999999</v>
          </cell>
          <cell r="BM1597">
            <v>49.196787149999999</v>
          </cell>
          <cell r="BN1597">
            <v>76.907630519999998</v>
          </cell>
          <cell r="BO1597">
            <v>100</v>
          </cell>
          <cell r="BP1597">
            <v>0.20080321300000001</v>
          </cell>
          <cell r="BQ1597">
            <v>28.1124498</v>
          </cell>
          <cell r="BR1597">
            <v>52.008032129999997</v>
          </cell>
          <cell r="BS1597">
            <v>68.473895580000004</v>
          </cell>
          <cell r="BT1597">
            <v>99.598393569999999</v>
          </cell>
          <cell r="BU1597">
            <v>5.020080321</v>
          </cell>
          <cell r="BV1597">
            <v>21.8875502</v>
          </cell>
          <cell r="BW1597">
            <v>46.184738959999997</v>
          </cell>
          <cell r="BX1597">
            <v>69.678714859999999</v>
          </cell>
          <cell r="BY1597">
            <v>98.19277108</v>
          </cell>
          <cell r="BZ1597">
            <v>0.80321285099999995</v>
          </cell>
          <cell r="CA1597">
            <v>22.289156630000001</v>
          </cell>
          <cell r="CB1597">
            <v>48.19277108</v>
          </cell>
          <cell r="CC1597">
            <v>74.698795180000005</v>
          </cell>
          <cell r="CD1597">
            <v>99.799196789999996</v>
          </cell>
          <cell r="CE1597">
            <v>0.40160642600000002</v>
          </cell>
          <cell r="CF1597">
            <v>26.907630520000001</v>
          </cell>
          <cell r="CG1597">
            <v>52.20883534</v>
          </cell>
          <cell r="CH1597">
            <v>77.510040160000003</v>
          </cell>
          <cell r="CI1597">
            <v>100</v>
          </cell>
          <cell r="CJ1597">
            <v>0.20080321300000001</v>
          </cell>
          <cell r="CK1597">
            <v>27.510040159999999</v>
          </cell>
          <cell r="CL1597">
            <v>51.80722892</v>
          </cell>
          <cell r="CM1597">
            <v>70.883534139999995</v>
          </cell>
          <cell r="CN1597">
            <v>98.19277108</v>
          </cell>
          <cell r="CO1597">
            <v>0.602409639</v>
          </cell>
          <cell r="CP1597">
            <v>21.485943779999999</v>
          </cell>
          <cell r="CQ1597">
            <v>49.196787149999999</v>
          </cell>
          <cell r="CR1597">
            <v>76.706827309999994</v>
          </cell>
          <cell r="CS1597">
            <v>100</v>
          </cell>
          <cell r="CT1597">
            <v>1.004016064</v>
          </cell>
          <cell r="CU1597">
            <v>25.301204819999999</v>
          </cell>
          <cell r="CV1597">
            <v>46.586345379999997</v>
          </cell>
          <cell r="CW1597">
            <v>78.313253009999997</v>
          </cell>
          <cell r="CX1597">
            <v>98.795180720000005</v>
          </cell>
          <cell r="CY1597">
            <v>0.20080321300000001</v>
          </cell>
          <cell r="CZ1597">
            <v>27.309236949999999</v>
          </cell>
          <cell r="DA1597">
            <v>51.405622489999999</v>
          </cell>
          <cell r="DB1597">
            <v>69.477911649999996</v>
          </cell>
          <cell r="DC1597">
            <v>99.598393569999999</v>
          </cell>
          <cell r="DD1597">
            <v>0.40160642600000002</v>
          </cell>
          <cell r="DE1597">
            <v>26.506024100000001</v>
          </cell>
          <cell r="DF1597">
            <v>52.610441770000001</v>
          </cell>
          <cell r="DG1597">
            <v>77.710843370000006</v>
          </cell>
          <cell r="DH1597">
            <v>100</v>
          </cell>
          <cell r="DI1597">
            <v>0.80321285099999995</v>
          </cell>
          <cell r="DJ1597">
            <v>24.899598390000001</v>
          </cell>
          <cell r="DK1597">
            <v>51.405622489999999</v>
          </cell>
          <cell r="DL1597">
            <v>74.297188759999997</v>
          </cell>
          <cell r="DM1597">
            <v>99.397590359999995</v>
          </cell>
          <cell r="DN1597">
            <v>0.20080321300000001</v>
          </cell>
          <cell r="DO1597">
            <v>21.285140559999999</v>
          </cell>
          <cell r="DP1597">
            <v>43.975903610000003</v>
          </cell>
          <cell r="DQ1597">
            <v>70.281124500000004</v>
          </cell>
          <cell r="DR1597">
            <v>99.598393569999999</v>
          </cell>
          <cell r="DS1597">
            <v>0.20080321300000001</v>
          </cell>
          <cell r="DT1597">
            <v>23.89558233</v>
          </cell>
          <cell r="DU1597">
            <v>50.803212850000001</v>
          </cell>
          <cell r="DV1597">
            <v>70.682730919999997</v>
          </cell>
          <cell r="DW1597">
            <v>99.598393569999999</v>
          </cell>
          <cell r="DX1597">
            <v>0.40160642600000002</v>
          </cell>
          <cell r="DY1597">
            <v>28.31325301</v>
          </cell>
          <cell r="DZ1597">
            <v>53.815261040000003</v>
          </cell>
          <cell r="EA1597">
            <v>78.313253009999997</v>
          </cell>
          <cell r="EB1597">
            <v>100</v>
          </cell>
          <cell r="EC1597">
            <v>0.80321285099999995</v>
          </cell>
          <cell r="ED1597">
            <v>22.690763050000001</v>
          </cell>
          <cell r="EE1597">
            <v>47.188755020000002</v>
          </cell>
          <cell r="EF1597">
            <v>74.297188759999997</v>
          </cell>
          <cell r="EG1597">
            <v>99.799196789999996</v>
          </cell>
          <cell r="EH1597">
            <v>0.40160642600000002</v>
          </cell>
          <cell r="EI1597">
            <v>26.10441767</v>
          </cell>
          <cell r="EJ1597">
            <v>51.204819280000002</v>
          </cell>
          <cell r="EK1597">
            <v>77.710843370000006</v>
          </cell>
        </row>
        <row r="1598">
          <cell r="B1598" t="str">
            <v>SPR397AHP</v>
          </cell>
          <cell r="C1598">
            <v>0.80321285099999995</v>
          </cell>
          <cell r="D1598">
            <v>22.489959840000001</v>
          </cell>
          <cell r="E1598">
            <v>47.188755020000002</v>
          </cell>
          <cell r="F1598">
            <v>75.301204819999995</v>
          </cell>
          <cell r="G1598">
            <v>100</v>
          </cell>
          <cell r="H1598">
            <v>0.40160642600000002</v>
          </cell>
          <cell r="I1598">
            <v>26.30522088</v>
          </cell>
          <cell r="J1598">
            <v>52.811244979999998</v>
          </cell>
          <cell r="K1598">
            <v>76.907630519999998</v>
          </cell>
          <cell r="L1598">
            <v>99.598393569999999</v>
          </cell>
          <cell r="M1598">
            <v>0.20080321300000001</v>
          </cell>
          <cell r="N1598">
            <v>27.510040159999999</v>
          </cell>
          <cell r="O1598">
            <v>51.606425700000003</v>
          </cell>
          <cell r="P1598">
            <v>70.682730919999997</v>
          </cell>
          <cell r="Q1598">
            <v>98.19277108</v>
          </cell>
          <cell r="R1598">
            <v>0.602409639</v>
          </cell>
          <cell r="S1598">
            <v>24.899598390000001</v>
          </cell>
          <cell r="T1598">
            <v>51.204819280000002</v>
          </cell>
          <cell r="U1598">
            <v>79.317269080000003</v>
          </cell>
          <cell r="V1598">
            <v>100</v>
          </cell>
          <cell r="W1598">
            <v>0.20080321300000001</v>
          </cell>
          <cell r="X1598">
            <v>24.297188760000001</v>
          </cell>
          <cell r="Y1598">
            <v>45.582329319999999</v>
          </cell>
          <cell r="Z1598">
            <v>68.674698800000002</v>
          </cell>
          <cell r="AA1598">
            <v>98.995983940000002</v>
          </cell>
          <cell r="AB1598">
            <v>2.0080321290000001</v>
          </cell>
          <cell r="AC1598">
            <v>26.706827310000001</v>
          </cell>
          <cell r="AD1598">
            <v>53.012048190000002</v>
          </cell>
          <cell r="AE1598">
            <v>71.887550200000007</v>
          </cell>
          <cell r="AF1598">
            <v>99.598393569999999</v>
          </cell>
          <cell r="AG1598">
            <v>0.40160642600000002</v>
          </cell>
          <cell r="AH1598">
            <v>25.100401609999999</v>
          </cell>
          <cell r="AI1598">
            <v>49.397590360000002</v>
          </cell>
          <cell r="AJ1598">
            <v>76.907630519999998</v>
          </cell>
          <cell r="AK1598">
            <v>100</v>
          </cell>
          <cell r="AL1598">
            <v>0.20080321300000001</v>
          </cell>
          <cell r="AM1598">
            <v>21.084337349999998</v>
          </cell>
          <cell r="AN1598">
            <v>44.779116469999998</v>
          </cell>
          <cell r="AO1598">
            <v>66.867469880000002</v>
          </cell>
          <cell r="AP1598">
            <v>96.586345379999997</v>
          </cell>
          <cell r="AQ1598">
            <v>2.0080321290000001</v>
          </cell>
          <cell r="AR1598">
            <v>26.706827310000001</v>
          </cell>
          <cell r="AS1598">
            <v>53.212851409999999</v>
          </cell>
          <cell r="AT1598">
            <v>71.887550200000007</v>
          </cell>
          <cell r="AU1598">
            <v>99.598393569999999</v>
          </cell>
          <cell r="AV1598">
            <v>0.602409639</v>
          </cell>
          <cell r="AW1598">
            <v>24.497991970000001</v>
          </cell>
          <cell r="AX1598">
            <v>54.819277110000002</v>
          </cell>
          <cell r="AY1598">
            <v>79.919678709999999</v>
          </cell>
          <cell r="AZ1598">
            <v>100</v>
          </cell>
          <cell r="BA1598">
            <v>0.40160642600000002</v>
          </cell>
          <cell r="BB1598">
            <v>24.297188760000001</v>
          </cell>
          <cell r="BC1598">
            <v>43.373493979999999</v>
          </cell>
          <cell r="BD1598">
            <v>68.674698800000002</v>
          </cell>
          <cell r="BE1598">
            <v>98.995983940000002</v>
          </cell>
          <cell r="BF1598">
            <v>0.20080321300000001</v>
          </cell>
          <cell r="BG1598">
            <v>26.706827310000001</v>
          </cell>
          <cell r="BH1598">
            <v>51.405622489999999</v>
          </cell>
          <cell r="BI1598">
            <v>70.682730919999997</v>
          </cell>
          <cell r="BJ1598">
            <v>99.598393569999999</v>
          </cell>
          <cell r="BK1598">
            <v>0.602409639</v>
          </cell>
          <cell r="BL1598">
            <v>23.092369479999999</v>
          </cell>
          <cell r="BM1598">
            <v>49.397590360000002</v>
          </cell>
          <cell r="BN1598">
            <v>77.108433730000002</v>
          </cell>
          <cell r="BO1598">
            <v>100</v>
          </cell>
          <cell r="BP1598">
            <v>0.20080321300000001</v>
          </cell>
          <cell r="BQ1598">
            <v>26.706827310000001</v>
          </cell>
          <cell r="BR1598">
            <v>47.79116466</v>
          </cell>
          <cell r="BS1598">
            <v>66.666666669999998</v>
          </cell>
          <cell r="BT1598">
            <v>99.598393569999999</v>
          </cell>
          <cell r="BU1598">
            <v>5.020080321</v>
          </cell>
          <cell r="BV1598">
            <v>27.710843369999999</v>
          </cell>
          <cell r="BW1598">
            <v>53.212851409999999</v>
          </cell>
          <cell r="BX1598">
            <v>75.100401610000006</v>
          </cell>
          <cell r="BY1598">
            <v>98.19277108</v>
          </cell>
          <cell r="BZ1598">
            <v>0.80321285099999995</v>
          </cell>
          <cell r="CA1598">
            <v>22.289156630000001</v>
          </cell>
          <cell r="CB1598">
            <v>48.19277108</v>
          </cell>
          <cell r="CC1598">
            <v>74.899598389999994</v>
          </cell>
          <cell r="CD1598">
            <v>100</v>
          </cell>
          <cell r="CE1598">
            <v>0.40160642600000002</v>
          </cell>
          <cell r="CF1598">
            <v>26.30522088</v>
          </cell>
          <cell r="CG1598">
            <v>52.20883534</v>
          </cell>
          <cell r="CH1598">
            <v>76.907630519999998</v>
          </cell>
          <cell r="CI1598">
            <v>98.995983940000002</v>
          </cell>
          <cell r="CJ1598">
            <v>0.20080321300000001</v>
          </cell>
          <cell r="CK1598">
            <v>27.710843369999999</v>
          </cell>
          <cell r="CL1598">
            <v>51.80722892</v>
          </cell>
          <cell r="CM1598">
            <v>70.883534139999995</v>
          </cell>
          <cell r="CN1598">
            <v>98.19277108</v>
          </cell>
          <cell r="CO1598">
            <v>0.602409639</v>
          </cell>
          <cell r="CP1598">
            <v>21.485943779999999</v>
          </cell>
          <cell r="CQ1598">
            <v>49.196787149999999</v>
          </cell>
          <cell r="CR1598">
            <v>76.305220879999993</v>
          </cell>
          <cell r="CS1598">
            <v>99.799196789999996</v>
          </cell>
          <cell r="CT1598">
            <v>1.004016064</v>
          </cell>
          <cell r="CU1598">
            <v>25.301204819999999</v>
          </cell>
          <cell r="CV1598">
            <v>46.586345379999997</v>
          </cell>
          <cell r="CW1598">
            <v>79.116465860000005</v>
          </cell>
          <cell r="CX1598">
            <v>100</v>
          </cell>
          <cell r="CY1598">
            <v>0.20080321300000001</v>
          </cell>
          <cell r="CZ1598">
            <v>27.309236949999999</v>
          </cell>
          <cell r="DA1598">
            <v>51.405622489999999</v>
          </cell>
          <cell r="DB1598">
            <v>69.477911649999996</v>
          </cell>
          <cell r="DC1598">
            <v>99.598393569999999</v>
          </cell>
          <cell r="DD1598">
            <v>0.40160642600000002</v>
          </cell>
          <cell r="DE1598">
            <v>26.506024100000001</v>
          </cell>
          <cell r="DF1598">
            <v>52.811244979999998</v>
          </cell>
          <cell r="DG1598">
            <v>77.710843370000006</v>
          </cell>
          <cell r="DH1598">
            <v>99.799196789999996</v>
          </cell>
          <cell r="DI1598">
            <v>0.80321285099999995</v>
          </cell>
          <cell r="DJ1598">
            <v>23.89558233</v>
          </cell>
          <cell r="DK1598">
            <v>51.004016059999998</v>
          </cell>
          <cell r="DL1598">
            <v>73.895582329999996</v>
          </cell>
          <cell r="DM1598">
            <v>100</v>
          </cell>
          <cell r="DN1598">
            <v>0.20080321300000001</v>
          </cell>
          <cell r="DO1598">
            <v>21.285140559999999</v>
          </cell>
          <cell r="DP1598">
            <v>43.975903610000003</v>
          </cell>
          <cell r="DQ1598">
            <v>70.481927709999994</v>
          </cell>
          <cell r="DR1598">
            <v>99.598393569999999</v>
          </cell>
          <cell r="DS1598">
            <v>0.20080321300000001</v>
          </cell>
          <cell r="DT1598">
            <v>26.706827310000001</v>
          </cell>
          <cell r="DU1598">
            <v>51.405622489999999</v>
          </cell>
          <cell r="DV1598">
            <v>70.682730919999997</v>
          </cell>
          <cell r="DW1598">
            <v>99.598393569999999</v>
          </cell>
          <cell r="DX1598">
            <v>0.40160642600000002</v>
          </cell>
          <cell r="DY1598">
            <v>26.907630520000001</v>
          </cell>
          <cell r="DZ1598">
            <v>53.815261040000003</v>
          </cell>
          <cell r="EA1598">
            <v>78.313253009999997</v>
          </cell>
          <cell r="EB1598">
            <v>98.995983940000002</v>
          </cell>
          <cell r="EC1598">
            <v>0.80321285099999995</v>
          </cell>
          <cell r="ED1598">
            <v>21.485943779999999</v>
          </cell>
          <cell r="EE1598">
            <v>46.385542170000001</v>
          </cell>
          <cell r="EF1598">
            <v>74.698795180000005</v>
          </cell>
          <cell r="EG1598">
            <v>100</v>
          </cell>
          <cell r="EH1598">
            <v>0.40160642600000002</v>
          </cell>
          <cell r="EI1598">
            <v>26.30522088</v>
          </cell>
          <cell r="EJ1598">
            <v>52.20883534</v>
          </cell>
          <cell r="EK1598">
            <v>77.710843370000006</v>
          </cell>
        </row>
        <row r="1599">
          <cell r="B1599" t="str">
            <v>QCG863XHG</v>
          </cell>
          <cell r="C1599">
            <v>0.80321285099999995</v>
          </cell>
          <cell r="D1599">
            <v>21.485943779999999</v>
          </cell>
          <cell r="E1599">
            <v>45.98393574</v>
          </cell>
          <cell r="F1599">
            <v>75.301204819999995</v>
          </cell>
          <cell r="G1599">
            <v>100</v>
          </cell>
          <cell r="H1599">
            <v>0.40160642600000002</v>
          </cell>
          <cell r="I1599">
            <v>26.30522088</v>
          </cell>
          <cell r="J1599">
            <v>52.811244979999998</v>
          </cell>
          <cell r="K1599">
            <v>76.907630519999998</v>
          </cell>
          <cell r="L1599">
            <v>99.598393569999999</v>
          </cell>
          <cell r="M1599">
            <v>0.20080321300000001</v>
          </cell>
          <cell r="N1599">
            <v>27.710843369999999</v>
          </cell>
          <cell r="O1599">
            <v>51.80722892</v>
          </cell>
          <cell r="P1599">
            <v>70.682730919999997</v>
          </cell>
          <cell r="Q1599">
            <v>98.19277108</v>
          </cell>
          <cell r="R1599">
            <v>0.602409639</v>
          </cell>
          <cell r="S1599">
            <v>24.497991970000001</v>
          </cell>
          <cell r="T1599">
            <v>51.204819280000002</v>
          </cell>
          <cell r="U1599">
            <v>79.518072290000006</v>
          </cell>
          <cell r="V1599">
            <v>100</v>
          </cell>
          <cell r="W1599">
            <v>0.20080321300000001</v>
          </cell>
          <cell r="X1599">
            <v>26.30522088</v>
          </cell>
          <cell r="Y1599">
            <v>45.582329319999999</v>
          </cell>
          <cell r="Z1599">
            <v>67.670682729999996</v>
          </cell>
          <cell r="AA1599">
            <v>98.995983940000002</v>
          </cell>
          <cell r="AB1599">
            <v>2.0080321290000001</v>
          </cell>
          <cell r="AC1599">
            <v>23.293172689999999</v>
          </cell>
          <cell r="AD1599">
            <v>52.008032129999997</v>
          </cell>
          <cell r="AE1599">
            <v>71.887550200000007</v>
          </cell>
          <cell r="AF1599">
            <v>99.598393569999999</v>
          </cell>
          <cell r="AG1599">
            <v>0.40160642600000002</v>
          </cell>
          <cell r="AH1599">
            <v>25.100401609999999</v>
          </cell>
          <cell r="AI1599">
            <v>49.397590360000002</v>
          </cell>
          <cell r="AJ1599">
            <v>77.510040160000003</v>
          </cell>
          <cell r="AK1599">
            <v>100</v>
          </cell>
          <cell r="AL1599">
            <v>0.20080321300000001</v>
          </cell>
          <cell r="AM1599">
            <v>21.084337349999998</v>
          </cell>
          <cell r="AN1599">
            <v>44.779116469999998</v>
          </cell>
          <cell r="AO1599">
            <v>66.465863450000001</v>
          </cell>
          <cell r="AP1599">
            <v>96.586345379999997</v>
          </cell>
          <cell r="AQ1599">
            <v>2.0080321290000001</v>
          </cell>
          <cell r="AR1599">
            <v>23.293172689999999</v>
          </cell>
          <cell r="AS1599">
            <v>53.012048190000002</v>
          </cell>
          <cell r="AT1599">
            <v>71.887550200000007</v>
          </cell>
          <cell r="AU1599">
            <v>99.598393569999999</v>
          </cell>
          <cell r="AV1599">
            <v>0.602409639</v>
          </cell>
          <cell r="AW1599">
            <v>22.891566269999998</v>
          </cell>
          <cell r="AX1599">
            <v>54.01606426</v>
          </cell>
          <cell r="AY1599">
            <v>79.718875499999996</v>
          </cell>
          <cell r="AZ1599">
            <v>100</v>
          </cell>
          <cell r="BA1599">
            <v>0.40160642600000002</v>
          </cell>
          <cell r="BB1599">
            <v>25.301204819999999</v>
          </cell>
          <cell r="BC1599">
            <v>43.373493979999999</v>
          </cell>
          <cell r="BD1599">
            <v>68.674698800000002</v>
          </cell>
          <cell r="BE1599">
            <v>98.995983940000002</v>
          </cell>
          <cell r="BF1599">
            <v>0.20080321300000001</v>
          </cell>
          <cell r="BG1599">
            <v>26.706827310000001</v>
          </cell>
          <cell r="BH1599">
            <v>51.606425700000003</v>
          </cell>
          <cell r="BI1599">
            <v>69.678714859999999</v>
          </cell>
          <cell r="BJ1599">
            <v>99.598393569999999</v>
          </cell>
          <cell r="BK1599">
            <v>0.602409639</v>
          </cell>
          <cell r="BL1599">
            <v>23.092369479999999</v>
          </cell>
          <cell r="BM1599">
            <v>49.397590360000002</v>
          </cell>
          <cell r="BN1599">
            <v>78.112449799999993</v>
          </cell>
          <cell r="BO1599">
            <v>100</v>
          </cell>
          <cell r="BP1599">
            <v>0.20080321300000001</v>
          </cell>
          <cell r="BQ1599">
            <v>27.510040159999999</v>
          </cell>
          <cell r="BR1599">
            <v>48.594377510000001</v>
          </cell>
          <cell r="BS1599">
            <v>67.469879520000006</v>
          </cell>
          <cell r="BT1599">
            <v>99.598393569999999</v>
          </cell>
          <cell r="BU1599">
            <v>5.020080321</v>
          </cell>
          <cell r="BV1599">
            <v>23.89558233</v>
          </cell>
          <cell r="BW1599">
            <v>51.80722892</v>
          </cell>
          <cell r="BX1599">
            <v>73.293172690000006</v>
          </cell>
          <cell r="BY1599">
            <v>98.19277108</v>
          </cell>
          <cell r="BZ1599">
            <v>0.80321285099999995</v>
          </cell>
          <cell r="CA1599">
            <v>21.485943779999999</v>
          </cell>
          <cell r="CB1599">
            <v>47.188755020000002</v>
          </cell>
          <cell r="CC1599">
            <v>74.698795180000005</v>
          </cell>
          <cell r="CD1599">
            <v>100</v>
          </cell>
          <cell r="CE1599">
            <v>0.40160642600000002</v>
          </cell>
          <cell r="CF1599">
            <v>26.506024100000001</v>
          </cell>
          <cell r="CG1599">
            <v>52.20883534</v>
          </cell>
          <cell r="CH1599">
            <v>76.907630519999998</v>
          </cell>
          <cell r="CI1599">
            <v>98.995983940000002</v>
          </cell>
          <cell r="CJ1599">
            <v>0.20080321300000001</v>
          </cell>
          <cell r="CK1599">
            <v>27.710843369999999</v>
          </cell>
          <cell r="CL1599">
            <v>52.008032129999997</v>
          </cell>
          <cell r="CM1599">
            <v>70.682730919999997</v>
          </cell>
          <cell r="CN1599">
            <v>98.19277108</v>
          </cell>
          <cell r="CO1599">
            <v>0.602409639</v>
          </cell>
          <cell r="CP1599">
            <v>21.485943779999999</v>
          </cell>
          <cell r="CQ1599">
            <v>49.196787149999999</v>
          </cell>
          <cell r="CR1599">
            <v>76.305220879999993</v>
          </cell>
          <cell r="CS1599">
            <v>99.799196789999996</v>
          </cell>
          <cell r="CT1599">
            <v>1.004016064</v>
          </cell>
          <cell r="CU1599">
            <v>25.301204819999999</v>
          </cell>
          <cell r="CV1599">
            <v>49.598393569999999</v>
          </cell>
          <cell r="CW1599">
            <v>79.116465860000005</v>
          </cell>
          <cell r="CX1599">
            <v>100</v>
          </cell>
          <cell r="CY1599">
            <v>0.20080321300000001</v>
          </cell>
          <cell r="CZ1599">
            <v>27.309236949999999</v>
          </cell>
          <cell r="DA1599">
            <v>51.405622489999999</v>
          </cell>
          <cell r="DB1599">
            <v>68.875502010000005</v>
          </cell>
          <cell r="DC1599">
            <v>99.598393569999999</v>
          </cell>
          <cell r="DD1599">
            <v>0.40160642600000002</v>
          </cell>
          <cell r="DE1599">
            <v>26.506024100000001</v>
          </cell>
          <cell r="DF1599">
            <v>52.811244979999998</v>
          </cell>
          <cell r="DG1599">
            <v>77.710843370000006</v>
          </cell>
          <cell r="DH1599">
            <v>99.799196789999996</v>
          </cell>
          <cell r="DI1599">
            <v>0.80321285099999995</v>
          </cell>
          <cell r="DJ1599">
            <v>24.899598390000001</v>
          </cell>
          <cell r="DK1599">
            <v>51.606425700000003</v>
          </cell>
          <cell r="DL1599">
            <v>74.297188759999997</v>
          </cell>
          <cell r="DM1599">
            <v>100</v>
          </cell>
          <cell r="DN1599">
            <v>0.20080321300000001</v>
          </cell>
          <cell r="DO1599">
            <v>21.084337349999998</v>
          </cell>
          <cell r="DP1599">
            <v>42.971887549999998</v>
          </cell>
          <cell r="DQ1599">
            <v>69.477911649999996</v>
          </cell>
          <cell r="DR1599">
            <v>99.598393569999999</v>
          </cell>
          <cell r="DS1599">
            <v>0.20080321300000001</v>
          </cell>
          <cell r="DT1599">
            <v>26.706827310000001</v>
          </cell>
          <cell r="DU1599">
            <v>51.606425700000003</v>
          </cell>
          <cell r="DV1599">
            <v>69.678714859999999</v>
          </cell>
          <cell r="DW1599">
            <v>99.598393569999999</v>
          </cell>
          <cell r="DX1599">
            <v>0.40160642600000002</v>
          </cell>
          <cell r="DY1599">
            <v>26.907630520000001</v>
          </cell>
          <cell r="DZ1599">
            <v>53.815261040000003</v>
          </cell>
          <cell r="EA1599">
            <v>78.313253009999997</v>
          </cell>
          <cell r="EB1599">
            <v>98.995983940000002</v>
          </cell>
          <cell r="EC1599">
            <v>0.80321285099999995</v>
          </cell>
          <cell r="ED1599">
            <v>22.489959840000001</v>
          </cell>
          <cell r="EE1599">
            <v>45.98393574</v>
          </cell>
          <cell r="EF1599">
            <v>74.297188759999997</v>
          </cell>
          <cell r="EG1599">
            <v>100</v>
          </cell>
          <cell r="EH1599">
            <v>0.40160642600000002</v>
          </cell>
          <cell r="EI1599">
            <v>26.30522088</v>
          </cell>
          <cell r="EJ1599">
            <v>52.20883534</v>
          </cell>
          <cell r="EK1599">
            <v>77.710843370000006</v>
          </cell>
        </row>
        <row r="1600">
          <cell r="B1600" t="str">
            <v>FIZ987GGX</v>
          </cell>
          <cell r="C1600">
            <v>0.80321285099999995</v>
          </cell>
          <cell r="D1600">
            <v>22.489959840000001</v>
          </cell>
          <cell r="E1600">
            <v>46.385542170000001</v>
          </cell>
          <cell r="F1600">
            <v>75.301204819999995</v>
          </cell>
          <cell r="G1600">
            <v>100</v>
          </cell>
          <cell r="H1600">
            <v>0.40160642600000002</v>
          </cell>
          <cell r="I1600">
            <v>26.506024100000001</v>
          </cell>
          <cell r="J1600">
            <v>53.815261040000003</v>
          </cell>
          <cell r="K1600">
            <v>76.907630519999998</v>
          </cell>
          <cell r="L1600">
            <v>99.598393569999999</v>
          </cell>
          <cell r="M1600">
            <v>0.20080321300000001</v>
          </cell>
          <cell r="N1600">
            <v>27.510040159999999</v>
          </cell>
          <cell r="O1600">
            <v>51.606425700000003</v>
          </cell>
          <cell r="P1600">
            <v>70.682730919999997</v>
          </cell>
          <cell r="Q1600">
            <v>98.19277108</v>
          </cell>
          <cell r="R1600">
            <v>0.602409639</v>
          </cell>
          <cell r="S1600">
            <v>24.899598390000001</v>
          </cell>
          <cell r="T1600">
            <v>51.204819280000002</v>
          </cell>
          <cell r="U1600">
            <v>79.116465860000005</v>
          </cell>
          <cell r="V1600">
            <v>100</v>
          </cell>
          <cell r="W1600">
            <v>0.20080321300000001</v>
          </cell>
          <cell r="X1600">
            <v>24.698795180000001</v>
          </cell>
          <cell r="Y1600">
            <v>45.98393574</v>
          </cell>
          <cell r="Z1600">
            <v>68.875502010000005</v>
          </cell>
          <cell r="AA1600">
            <v>98.995983940000002</v>
          </cell>
          <cell r="AB1600">
            <v>2.0080321290000001</v>
          </cell>
          <cell r="AC1600">
            <v>23.89558233</v>
          </cell>
          <cell r="AD1600">
            <v>52.008032129999997</v>
          </cell>
          <cell r="AE1600">
            <v>71.084337349999998</v>
          </cell>
          <cell r="AF1600">
            <v>99.598393569999999</v>
          </cell>
          <cell r="AG1600">
            <v>0.40160642600000002</v>
          </cell>
          <cell r="AH1600">
            <v>25.100401609999999</v>
          </cell>
          <cell r="AI1600">
            <v>49.598393569999999</v>
          </cell>
          <cell r="AJ1600">
            <v>76.907630519999998</v>
          </cell>
          <cell r="AK1600">
            <v>100</v>
          </cell>
          <cell r="AL1600">
            <v>0.20080321300000001</v>
          </cell>
          <cell r="AM1600">
            <v>21.084337349999998</v>
          </cell>
          <cell r="AN1600">
            <v>44.779116469999998</v>
          </cell>
          <cell r="AO1600">
            <v>66.867469880000002</v>
          </cell>
          <cell r="AP1600">
            <v>96.987951809999998</v>
          </cell>
          <cell r="AQ1600">
            <v>2.0080321290000001</v>
          </cell>
          <cell r="AR1600">
            <v>23.89558233</v>
          </cell>
          <cell r="AS1600">
            <v>53.012048190000002</v>
          </cell>
          <cell r="AT1600">
            <v>71.887550200000007</v>
          </cell>
          <cell r="AU1600">
            <v>99.598393569999999</v>
          </cell>
          <cell r="AV1600">
            <v>0.602409639</v>
          </cell>
          <cell r="AW1600">
            <v>24.497991970000001</v>
          </cell>
          <cell r="AX1600">
            <v>54.01606426</v>
          </cell>
          <cell r="AY1600">
            <v>79.718875499999996</v>
          </cell>
          <cell r="AZ1600">
            <v>100</v>
          </cell>
          <cell r="BA1600">
            <v>0.40160642600000002</v>
          </cell>
          <cell r="BB1600">
            <v>24.698795180000001</v>
          </cell>
          <cell r="BC1600">
            <v>44.377510039999997</v>
          </cell>
          <cell r="BD1600">
            <v>70.080321290000001</v>
          </cell>
          <cell r="BE1600">
            <v>98.995983940000002</v>
          </cell>
          <cell r="BF1600">
            <v>0.20080321300000001</v>
          </cell>
          <cell r="BG1600">
            <v>26.706827310000001</v>
          </cell>
          <cell r="BH1600">
            <v>51.405622489999999</v>
          </cell>
          <cell r="BI1600">
            <v>70.682730919999997</v>
          </cell>
          <cell r="BJ1600">
            <v>99.598393569999999</v>
          </cell>
          <cell r="BK1600">
            <v>0.602409639</v>
          </cell>
          <cell r="BL1600">
            <v>23.092369479999999</v>
          </cell>
          <cell r="BM1600">
            <v>49.196787149999999</v>
          </cell>
          <cell r="BN1600">
            <v>76.907630519999998</v>
          </cell>
          <cell r="BO1600">
            <v>100</v>
          </cell>
          <cell r="BP1600">
            <v>0.20080321300000001</v>
          </cell>
          <cell r="BQ1600">
            <v>27.108433730000002</v>
          </cell>
          <cell r="BR1600">
            <v>48.594377510000001</v>
          </cell>
          <cell r="BS1600">
            <v>67.670682729999996</v>
          </cell>
          <cell r="BT1600">
            <v>99.598393569999999</v>
          </cell>
          <cell r="BU1600">
            <v>5.020080321</v>
          </cell>
          <cell r="BV1600">
            <v>24.09638554</v>
          </cell>
          <cell r="BW1600">
            <v>51.80722892</v>
          </cell>
          <cell r="BX1600">
            <v>73.293172690000006</v>
          </cell>
          <cell r="BY1600">
            <v>98.19277108</v>
          </cell>
          <cell r="BZ1600">
            <v>0.80321285099999995</v>
          </cell>
          <cell r="CA1600">
            <v>22.289156630000001</v>
          </cell>
          <cell r="CB1600">
            <v>47.389558229999999</v>
          </cell>
          <cell r="CC1600">
            <v>74.698795180000005</v>
          </cell>
          <cell r="CD1600">
            <v>100</v>
          </cell>
          <cell r="CE1600">
            <v>0.40160642600000002</v>
          </cell>
          <cell r="CF1600">
            <v>26.506024100000001</v>
          </cell>
          <cell r="CG1600">
            <v>52.610441770000001</v>
          </cell>
          <cell r="CH1600">
            <v>76.907630519999998</v>
          </cell>
          <cell r="CI1600">
            <v>98.995983940000002</v>
          </cell>
          <cell r="CJ1600">
            <v>0.20080321300000001</v>
          </cell>
          <cell r="CK1600">
            <v>27.710843369999999</v>
          </cell>
          <cell r="CL1600">
            <v>51.80722892</v>
          </cell>
          <cell r="CM1600">
            <v>70.883534139999995</v>
          </cell>
          <cell r="CN1600">
            <v>98.19277108</v>
          </cell>
          <cell r="CO1600">
            <v>0.602409639</v>
          </cell>
          <cell r="CP1600">
            <v>22.489959840000001</v>
          </cell>
          <cell r="CQ1600">
            <v>49.196787149999999</v>
          </cell>
          <cell r="CR1600">
            <v>76.305220879999993</v>
          </cell>
          <cell r="CS1600">
            <v>99.799196789999996</v>
          </cell>
          <cell r="CT1600">
            <v>1.004016064</v>
          </cell>
          <cell r="CU1600">
            <v>25.301204819999999</v>
          </cell>
          <cell r="CV1600">
            <v>46.586345379999997</v>
          </cell>
          <cell r="CW1600">
            <v>78.915662650000002</v>
          </cell>
          <cell r="CX1600">
            <v>100</v>
          </cell>
          <cell r="CY1600">
            <v>0.20080321300000001</v>
          </cell>
          <cell r="CZ1600">
            <v>27.309236949999999</v>
          </cell>
          <cell r="DA1600">
            <v>51.405622489999999</v>
          </cell>
          <cell r="DB1600">
            <v>69.477911649999996</v>
          </cell>
          <cell r="DC1600">
            <v>99.598393569999999</v>
          </cell>
          <cell r="DD1600">
            <v>0.40160642600000002</v>
          </cell>
          <cell r="DE1600">
            <v>26.907630520000001</v>
          </cell>
          <cell r="DF1600">
            <v>53.815261040000003</v>
          </cell>
          <cell r="DG1600">
            <v>77.710843370000006</v>
          </cell>
          <cell r="DH1600">
            <v>99.799196789999996</v>
          </cell>
          <cell r="DI1600">
            <v>0.80321285099999995</v>
          </cell>
          <cell r="DJ1600">
            <v>24.497991970000001</v>
          </cell>
          <cell r="DK1600">
            <v>51.004016059999998</v>
          </cell>
          <cell r="DL1600">
            <v>73.895582329999996</v>
          </cell>
          <cell r="DM1600">
            <v>100</v>
          </cell>
          <cell r="DN1600">
            <v>0.20080321300000001</v>
          </cell>
          <cell r="DO1600">
            <v>21.084337349999998</v>
          </cell>
          <cell r="DP1600">
            <v>43.373493979999999</v>
          </cell>
          <cell r="DQ1600">
            <v>69.879518070000003</v>
          </cell>
          <cell r="DR1600">
            <v>99.598393569999999</v>
          </cell>
          <cell r="DS1600">
            <v>0.20080321300000001</v>
          </cell>
          <cell r="DT1600">
            <v>26.706827310000001</v>
          </cell>
          <cell r="DU1600">
            <v>51.405622489999999</v>
          </cell>
          <cell r="DV1600">
            <v>70.682730919999997</v>
          </cell>
          <cell r="DW1600">
            <v>99.598393569999999</v>
          </cell>
          <cell r="DX1600">
            <v>0.40160642600000002</v>
          </cell>
          <cell r="DY1600">
            <v>28.31325301</v>
          </cell>
          <cell r="DZ1600">
            <v>54.01606426</v>
          </cell>
          <cell r="EA1600">
            <v>78.313253009999997</v>
          </cell>
          <cell r="EB1600">
            <v>98.995983940000002</v>
          </cell>
          <cell r="EC1600">
            <v>0.80321285099999995</v>
          </cell>
          <cell r="ED1600">
            <v>22.489959840000001</v>
          </cell>
          <cell r="EE1600">
            <v>46.385542170000001</v>
          </cell>
          <cell r="EF1600">
            <v>74.297188759999997</v>
          </cell>
          <cell r="EG1600">
            <v>100</v>
          </cell>
          <cell r="EH1600">
            <v>0.40160642600000002</v>
          </cell>
          <cell r="EI1600">
            <v>26.506024100000001</v>
          </cell>
          <cell r="EJ1600">
            <v>52.610441770000001</v>
          </cell>
          <cell r="EK1600">
            <v>77.710843370000006</v>
          </cell>
        </row>
        <row r="1601">
          <cell r="B1601" t="str">
            <v>DND687MSS</v>
          </cell>
          <cell r="C1601">
            <v>0.80321285099999995</v>
          </cell>
          <cell r="D1601">
            <v>21.485943779999999</v>
          </cell>
          <cell r="E1601">
            <v>45.98393574</v>
          </cell>
          <cell r="F1601">
            <v>74.698795180000005</v>
          </cell>
          <cell r="G1601">
            <v>100</v>
          </cell>
          <cell r="H1601">
            <v>0.40160642600000002</v>
          </cell>
          <cell r="I1601">
            <v>26.506024100000001</v>
          </cell>
          <cell r="J1601">
            <v>53.815261040000003</v>
          </cell>
          <cell r="K1601">
            <v>76.907630519999998</v>
          </cell>
          <cell r="L1601">
            <v>99.598393569999999</v>
          </cell>
          <cell r="M1601">
            <v>0.20080321300000001</v>
          </cell>
          <cell r="N1601">
            <v>27.510040159999999</v>
          </cell>
          <cell r="O1601">
            <v>51.606425700000003</v>
          </cell>
          <cell r="P1601">
            <v>70.682730919999997</v>
          </cell>
          <cell r="Q1601">
            <v>98.19277108</v>
          </cell>
          <cell r="R1601">
            <v>0.602409639</v>
          </cell>
          <cell r="S1601">
            <v>24.899598390000001</v>
          </cell>
          <cell r="T1601">
            <v>51.204819280000002</v>
          </cell>
          <cell r="U1601">
            <v>79.317269080000003</v>
          </cell>
          <cell r="V1601">
            <v>100</v>
          </cell>
          <cell r="W1601">
            <v>0.20080321300000001</v>
          </cell>
          <cell r="X1601">
            <v>24.698795180000001</v>
          </cell>
          <cell r="Y1601">
            <v>45.98393574</v>
          </cell>
          <cell r="Z1601">
            <v>68.875502010000005</v>
          </cell>
          <cell r="AA1601">
            <v>98.995983940000002</v>
          </cell>
          <cell r="AB1601">
            <v>2.0080321290000001</v>
          </cell>
          <cell r="AC1601">
            <v>23.89558233</v>
          </cell>
          <cell r="AD1601">
            <v>51.80722892</v>
          </cell>
          <cell r="AE1601">
            <v>71.084337349999998</v>
          </cell>
          <cell r="AF1601">
            <v>99.598393569999999</v>
          </cell>
          <cell r="AG1601">
            <v>0.40160642600000002</v>
          </cell>
          <cell r="AH1601">
            <v>25.100401609999999</v>
          </cell>
          <cell r="AI1601">
            <v>49.598393569999999</v>
          </cell>
          <cell r="AJ1601">
            <v>77.108433730000002</v>
          </cell>
          <cell r="AK1601">
            <v>100</v>
          </cell>
          <cell r="AL1601">
            <v>0.20080321300000001</v>
          </cell>
          <cell r="AM1601">
            <v>21.084337349999998</v>
          </cell>
          <cell r="AN1601">
            <v>44.779116469999998</v>
          </cell>
          <cell r="AO1601">
            <v>66.465863450000001</v>
          </cell>
          <cell r="AP1601">
            <v>96.586345379999997</v>
          </cell>
          <cell r="AQ1601">
            <v>2.0080321290000001</v>
          </cell>
          <cell r="AR1601">
            <v>23.293172689999999</v>
          </cell>
          <cell r="AS1601">
            <v>52.008032129999997</v>
          </cell>
          <cell r="AT1601">
            <v>71.084337349999998</v>
          </cell>
          <cell r="AU1601">
            <v>99.598393569999999</v>
          </cell>
          <cell r="AV1601">
            <v>0.602409639</v>
          </cell>
          <cell r="AW1601">
            <v>24.497991970000001</v>
          </cell>
          <cell r="AX1601">
            <v>54.01606426</v>
          </cell>
          <cell r="AY1601">
            <v>79.718875499999996</v>
          </cell>
          <cell r="AZ1601">
            <v>100</v>
          </cell>
          <cell r="BA1601">
            <v>0.40160642600000002</v>
          </cell>
          <cell r="BB1601">
            <v>24.698795180000001</v>
          </cell>
          <cell r="BC1601">
            <v>44.377510039999997</v>
          </cell>
          <cell r="BD1601">
            <v>70.080321290000001</v>
          </cell>
          <cell r="BE1601">
            <v>98.995983940000002</v>
          </cell>
          <cell r="BF1601">
            <v>0.20080321300000001</v>
          </cell>
          <cell r="BG1601">
            <v>26.706827310000001</v>
          </cell>
          <cell r="BH1601">
            <v>51.405622489999999</v>
          </cell>
          <cell r="BI1601">
            <v>70.682730919999997</v>
          </cell>
          <cell r="BJ1601">
            <v>99.598393569999999</v>
          </cell>
          <cell r="BK1601">
            <v>0.602409639</v>
          </cell>
          <cell r="BL1601">
            <v>23.092369479999999</v>
          </cell>
          <cell r="BM1601">
            <v>49.196787149999999</v>
          </cell>
          <cell r="BN1601">
            <v>76.907630519999998</v>
          </cell>
          <cell r="BO1601">
            <v>100</v>
          </cell>
          <cell r="BP1601">
            <v>0.20080321300000001</v>
          </cell>
          <cell r="BQ1601">
            <v>27.309236949999999</v>
          </cell>
          <cell r="BR1601">
            <v>50.401606430000001</v>
          </cell>
          <cell r="BS1601">
            <v>67.670682729999996</v>
          </cell>
          <cell r="BT1601">
            <v>99.598393569999999</v>
          </cell>
          <cell r="BU1601">
            <v>5.020080321</v>
          </cell>
          <cell r="BV1601">
            <v>24.09638554</v>
          </cell>
          <cell r="BW1601">
            <v>51.606425700000003</v>
          </cell>
          <cell r="BX1601">
            <v>73.293172690000006</v>
          </cell>
          <cell r="BY1601">
            <v>98.19277108</v>
          </cell>
          <cell r="BZ1601">
            <v>0.80321285099999995</v>
          </cell>
          <cell r="CA1601">
            <v>21.485943779999999</v>
          </cell>
          <cell r="CB1601">
            <v>47.188755020000002</v>
          </cell>
          <cell r="CC1601">
            <v>74.297188759999997</v>
          </cell>
          <cell r="CD1601">
            <v>100</v>
          </cell>
          <cell r="CE1601">
            <v>0.40160642600000002</v>
          </cell>
          <cell r="CF1601">
            <v>26.907630520000001</v>
          </cell>
          <cell r="CG1601">
            <v>52.610441770000001</v>
          </cell>
          <cell r="CH1601">
            <v>76.907630519999998</v>
          </cell>
          <cell r="CI1601">
            <v>98.995983940000002</v>
          </cell>
          <cell r="CJ1601">
            <v>0.20080321300000001</v>
          </cell>
          <cell r="CK1601">
            <v>27.710843369999999</v>
          </cell>
          <cell r="CL1601">
            <v>51.80722892</v>
          </cell>
          <cell r="CM1601">
            <v>70.883534139999995</v>
          </cell>
          <cell r="CN1601">
            <v>98.19277108</v>
          </cell>
          <cell r="CO1601">
            <v>0.602409639</v>
          </cell>
          <cell r="CP1601">
            <v>22.489959840000001</v>
          </cell>
          <cell r="CQ1601">
            <v>49.196787149999999</v>
          </cell>
          <cell r="CR1601">
            <v>76.305220879999993</v>
          </cell>
          <cell r="CS1601">
            <v>99.799196789999996</v>
          </cell>
          <cell r="CT1601">
            <v>1.004016064</v>
          </cell>
          <cell r="CU1601">
            <v>25.301204819999999</v>
          </cell>
          <cell r="CV1601">
            <v>46.586345379999997</v>
          </cell>
          <cell r="CW1601">
            <v>78.915662650000002</v>
          </cell>
          <cell r="CX1601">
            <v>100</v>
          </cell>
          <cell r="CY1601">
            <v>0.20080321300000001</v>
          </cell>
          <cell r="CZ1601">
            <v>27.309236949999999</v>
          </cell>
          <cell r="DA1601">
            <v>51.405622489999999</v>
          </cell>
          <cell r="DB1601">
            <v>69.477911649999996</v>
          </cell>
          <cell r="DC1601">
            <v>99.598393569999999</v>
          </cell>
          <cell r="DD1601">
            <v>0.40160642600000002</v>
          </cell>
          <cell r="DE1601">
            <v>28.31325301</v>
          </cell>
          <cell r="DF1601">
            <v>54.01606426</v>
          </cell>
          <cell r="DG1601">
            <v>77.710843370000006</v>
          </cell>
          <cell r="DH1601">
            <v>99.799196789999996</v>
          </cell>
          <cell r="DI1601">
            <v>0.80321285099999995</v>
          </cell>
          <cell r="DJ1601">
            <v>23.89558233</v>
          </cell>
          <cell r="DK1601">
            <v>51.004016059999998</v>
          </cell>
          <cell r="DL1601">
            <v>73.895582329999996</v>
          </cell>
          <cell r="DM1601">
            <v>100</v>
          </cell>
          <cell r="DN1601">
            <v>0.20080321300000001</v>
          </cell>
          <cell r="DO1601">
            <v>21.084337349999998</v>
          </cell>
          <cell r="DP1601">
            <v>43.373493979999999</v>
          </cell>
          <cell r="DQ1601">
            <v>69.879518070000003</v>
          </cell>
          <cell r="DR1601">
            <v>99.598393569999999</v>
          </cell>
          <cell r="DS1601">
            <v>0.20080321300000001</v>
          </cell>
          <cell r="DT1601">
            <v>26.706827310000001</v>
          </cell>
          <cell r="DU1601">
            <v>51.405622489999999</v>
          </cell>
          <cell r="DV1601">
            <v>70.682730919999997</v>
          </cell>
          <cell r="DW1601">
            <v>99.598393569999999</v>
          </cell>
          <cell r="DX1601">
            <v>0.40160642600000002</v>
          </cell>
          <cell r="DY1601">
            <v>28.31325301</v>
          </cell>
          <cell r="DZ1601">
            <v>54.01606426</v>
          </cell>
          <cell r="EA1601">
            <v>78.313253009999997</v>
          </cell>
          <cell r="EB1601">
            <v>98.995983940000002</v>
          </cell>
          <cell r="EC1601">
            <v>0.80321285099999995</v>
          </cell>
          <cell r="ED1601">
            <v>21.485943779999999</v>
          </cell>
          <cell r="EE1601">
            <v>45.98393574</v>
          </cell>
          <cell r="EF1601">
            <v>74.297188759999997</v>
          </cell>
          <cell r="EG1601">
            <v>100</v>
          </cell>
          <cell r="EH1601">
            <v>0.40160642600000002</v>
          </cell>
          <cell r="EI1601">
            <v>26.907630520000001</v>
          </cell>
          <cell r="EJ1601">
            <v>52.811244979999998</v>
          </cell>
          <cell r="EK1601">
            <v>78.313253009999997</v>
          </cell>
        </row>
        <row r="1602">
          <cell r="B1602" t="str">
            <v>TOD543XKD</v>
          </cell>
          <cell r="C1602">
            <v>0.80321285099999995</v>
          </cell>
          <cell r="D1602">
            <v>22.690763050000001</v>
          </cell>
          <cell r="E1602">
            <v>47.188755020000002</v>
          </cell>
          <cell r="F1602">
            <v>75.301204819999995</v>
          </cell>
          <cell r="G1602">
            <v>100</v>
          </cell>
          <cell r="H1602">
            <v>0.40160642600000002</v>
          </cell>
          <cell r="I1602">
            <v>26.30522088</v>
          </cell>
          <cell r="J1602">
            <v>52.610441770000001</v>
          </cell>
          <cell r="K1602">
            <v>76.907630519999998</v>
          </cell>
          <cell r="L1602">
            <v>99.598393569999999</v>
          </cell>
          <cell r="M1602">
            <v>0.20080321300000001</v>
          </cell>
          <cell r="N1602">
            <v>27.309236949999999</v>
          </cell>
          <cell r="O1602">
            <v>51.606425700000003</v>
          </cell>
          <cell r="P1602">
            <v>70.682730919999997</v>
          </cell>
          <cell r="Q1602">
            <v>98.19277108</v>
          </cell>
          <cell r="R1602">
            <v>0.602409639</v>
          </cell>
          <cell r="S1602">
            <v>24.899598390000001</v>
          </cell>
          <cell r="T1602">
            <v>51.204819280000002</v>
          </cell>
          <cell r="U1602">
            <v>79.317269080000003</v>
          </cell>
          <cell r="V1602">
            <v>100</v>
          </cell>
          <cell r="W1602">
            <v>0.20080321300000001</v>
          </cell>
          <cell r="X1602">
            <v>25.90361446</v>
          </cell>
          <cell r="Y1602">
            <v>45.98393574</v>
          </cell>
          <cell r="Z1602">
            <v>68.875502010000005</v>
          </cell>
          <cell r="AA1602">
            <v>98.995983940000002</v>
          </cell>
          <cell r="AB1602">
            <v>2.0080321290000001</v>
          </cell>
          <cell r="AC1602">
            <v>23.293172689999999</v>
          </cell>
          <cell r="AD1602">
            <v>51.80722892</v>
          </cell>
          <cell r="AE1602">
            <v>71.084337349999998</v>
          </cell>
          <cell r="AF1602">
            <v>99.598393569999999</v>
          </cell>
          <cell r="AG1602">
            <v>0.40160642600000002</v>
          </cell>
          <cell r="AH1602">
            <v>25.301204819999999</v>
          </cell>
          <cell r="AI1602">
            <v>49.196787149999999</v>
          </cell>
          <cell r="AJ1602">
            <v>77.108433730000002</v>
          </cell>
          <cell r="AK1602">
            <v>100</v>
          </cell>
          <cell r="AL1602">
            <v>0.20080321300000001</v>
          </cell>
          <cell r="AM1602">
            <v>21.084337349999998</v>
          </cell>
          <cell r="AN1602">
            <v>45.98393574</v>
          </cell>
          <cell r="AO1602">
            <v>67.068273090000005</v>
          </cell>
          <cell r="AP1602">
            <v>96.586345379999997</v>
          </cell>
          <cell r="AQ1602">
            <v>2.0080321290000001</v>
          </cell>
          <cell r="AR1602">
            <v>22.289156630000001</v>
          </cell>
          <cell r="AS1602">
            <v>52.008032129999997</v>
          </cell>
          <cell r="AT1602">
            <v>71.084337349999998</v>
          </cell>
          <cell r="AU1602">
            <v>99.598393569999999</v>
          </cell>
          <cell r="AV1602">
            <v>0.602409639</v>
          </cell>
          <cell r="AW1602">
            <v>24.497991970000001</v>
          </cell>
          <cell r="AX1602">
            <v>55.020080319999998</v>
          </cell>
          <cell r="AY1602">
            <v>79.718875499999996</v>
          </cell>
          <cell r="AZ1602">
            <v>100</v>
          </cell>
          <cell r="BA1602">
            <v>0.40160642600000002</v>
          </cell>
          <cell r="BB1602">
            <v>25.301204819999999</v>
          </cell>
          <cell r="BC1602">
            <v>43.373493979999999</v>
          </cell>
          <cell r="BD1602">
            <v>69.879518070000003</v>
          </cell>
          <cell r="BE1602">
            <v>98.995983940000002</v>
          </cell>
          <cell r="BF1602">
            <v>0.20080321300000001</v>
          </cell>
          <cell r="BG1602">
            <v>23.89558233</v>
          </cell>
          <cell r="BH1602">
            <v>50.803212850000001</v>
          </cell>
          <cell r="BI1602">
            <v>70.682730919999997</v>
          </cell>
          <cell r="BJ1602">
            <v>99.598393569999999</v>
          </cell>
          <cell r="BK1602">
            <v>0.602409639</v>
          </cell>
          <cell r="BL1602">
            <v>23.493975899999999</v>
          </cell>
          <cell r="BM1602">
            <v>49.598393569999999</v>
          </cell>
          <cell r="BN1602">
            <v>77.108433730000002</v>
          </cell>
          <cell r="BO1602">
            <v>100</v>
          </cell>
          <cell r="BP1602">
            <v>0.20080321300000001</v>
          </cell>
          <cell r="BQ1602">
            <v>27.108433730000002</v>
          </cell>
          <cell r="BR1602">
            <v>48.594377510000001</v>
          </cell>
          <cell r="BS1602">
            <v>67.670682729999996</v>
          </cell>
          <cell r="BT1602">
            <v>99.598393569999999</v>
          </cell>
          <cell r="BU1602">
            <v>5.020080321</v>
          </cell>
          <cell r="BV1602">
            <v>24.09638554</v>
          </cell>
          <cell r="BW1602">
            <v>50.803212850000001</v>
          </cell>
          <cell r="BX1602">
            <v>69.678714859999999</v>
          </cell>
          <cell r="BY1602">
            <v>98.19277108</v>
          </cell>
          <cell r="BZ1602">
            <v>0.80321285099999995</v>
          </cell>
          <cell r="CA1602">
            <v>22.489959840000001</v>
          </cell>
          <cell r="CB1602">
            <v>48.19277108</v>
          </cell>
          <cell r="CC1602">
            <v>74.698795180000005</v>
          </cell>
          <cell r="CD1602">
            <v>100</v>
          </cell>
          <cell r="CE1602">
            <v>0.40160642600000002</v>
          </cell>
          <cell r="CF1602">
            <v>26.506024100000001</v>
          </cell>
          <cell r="CG1602">
            <v>50.401606430000001</v>
          </cell>
          <cell r="CH1602">
            <v>76.907630519999998</v>
          </cell>
          <cell r="CI1602">
            <v>98.995983940000002</v>
          </cell>
          <cell r="CJ1602">
            <v>0.20080321300000001</v>
          </cell>
          <cell r="CK1602">
            <v>27.510040159999999</v>
          </cell>
          <cell r="CL1602">
            <v>51.80722892</v>
          </cell>
          <cell r="CM1602">
            <v>70.883534139999995</v>
          </cell>
          <cell r="CN1602">
            <v>98.19277108</v>
          </cell>
          <cell r="CO1602">
            <v>0.602409639</v>
          </cell>
          <cell r="CP1602">
            <v>21.485943779999999</v>
          </cell>
          <cell r="CQ1602">
            <v>49.196787149999999</v>
          </cell>
          <cell r="CR1602">
            <v>76.706827309999994</v>
          </cell>
          <cell r="CS1602">
            <v>99.799196789999996</v>
          </cell>
          <cell r="CT1602">
            <v>1.004016064</v>
          </cell>
          <cell r="CU1602">
            <v>26.10441767</v>
          </cell>
          <cell r="CV1602">
            <v>49.598393569999999</v>
          </cell>
          <cell r="CW1602">
            <v>78.313253009999997</v>
          </cell>
          <cell r="CX1602">
            <v>100</v>
          </cell>
          <cell r="CY1602">
            <v>0.20080321300000001</v>
          </cell>
          <cell r="CZ1602">
            <v>27.108433730000002</v>
          </cell>
          <cell r="DA1602">
            <v>50.803212850000001</v>
          </cell>
          <cell r="DB1602">
            <v>69.477911649999996</v>
          </cell>
          <cell r="DC1602">
            <v>99.598393569999999</v>
          </cell>
          <cell r="DD1602">
            <v>0.40160642600000002</v>
          </cell>
          <cell r="DE1602">
            <v>26.506024100000001</v>
          </cell>
          <cell r="DF1602">
            <v>52.610441770000001</v>
          </cell>
          <cell r="DG1602">
            <v>77.710843370000006</v>
          </cell>
          <cell r="DH1602">
            <v>99.799196789999996</v>
          </cell>
          <cell r="DI1602">
            <v>0.80321285099999995</v>
          </cell>
          <cell r="DJ1602">
            <v>24.497991970000001</v>
          </cell>
          <cell r="DK1602">
            <v>51.405622489999999</v>
          </cell>
          <cell r="DL1602">
            <v>74.297188759999997</v>
          </cell>
          <cell r="DM1602">
            <v>100</v>
          </cell>
          <cell r="DN1602">
            <v>0.20080321300000001</v>
          </cell>
          <cell r="DO1602">
            <v>21.285140559999999</v>
          </cell>
          <cell r="DP1602">
            <v>43.975903610000003</v>
          </cell>
          <cell r="DQ1602">
            <v>70.281124500000004</v>
          </cell>
          <cell r="DR1602">
            <v>99.598393569999999</v>
          </cell>
          <cell r="DS1602">
            <v>0.20080321300000001</v>
          </cell>
          <cell r="DT1602">
            <v>23.89558233</v>
          </cell>
          <cell r="DU1602">
            <v>50.803212850000001</v>
          </cell>
          <cell r="DV1602">
            <v>70.682730919999997</v>
          </cell>
          <cell r="DW1602">
            <v>99.598393569999999</v>
          </cell>
          <cell r="DX1602">
            <v>0.40160642600000002</v>
          </cell>
          <cell r="DY1602">
            <v>26.907630520000001</v>
          </cell>
          <cell r="DZ1602">
            <v>52.811244979999998</v>
          </cell>
          <cell r="EA1602">
            <v>78.313253009999997</v>
          </cell>
          <cell r="EB1602">
            <v>98.995983940000002</v>
          </cell>
          <cell r="EC1602">
            <v>0.80321285099999995</v>
          </cell>
          <cell r="ED1602">
            <v>22.891566269999998</v>
          </cell>
          <cell r="EE1602">
            <v>47.389558229999999</v>
          </cell>
          <cell r="EF1602">
            <v>74.698795180000005</v>
          </cell>
          <cell r="EG1602">
            <v>100</v>
          </cell>
          <cell r="EH1602">
            <v>0.40160642600000002</v>
          </cell>
          <cell r="EI1602">
            <v>26.30522088</v>
          </cell>
          <cell r="EJ1602">
            <v>51.204819280000002</v>
          </cell>
          <cell r="EK1602">
            <v>77.710843370000006</v>
          </cell>
        </row>
        <row r="1603">
          <cell r="B1603" t="str">
            <v>SEP007OEV</v>
          </cell>
          <cell r="C1603">
            <v>0.80321285099999995</v>
          </cell>
          <cell r="D1603">
            <v>22.489959840000001</v>
          </cell>
          <cell r="E1603">
            <v>47.188755020000002</v>
          </cell>
          <cell r="F1603">
            <v>75.702811240000003</v>
          </cell>
          <cell r="G1603">
            <v>100</v>
          </cell>
          <cell r="H1603">
            <v>0.40160642600000002</v>
          </cell>
          <cell r="I1603">
            <v>26.30522088</v>
          </cell>
          <cell r="J1603">
            <v>52.811244979999998</v>
          </cell>
          <cell r="K1603">
            <v>75.90361446</v>
          </cell>
          <cell r="L1603">
            <v>99.598393569999999</v>
          </cell>
          <cell r="M1603">
            <v>0.20080321300000001</v>
          </cell>
          <cell r="N1603">
            <v>27.510040159999999</v>
          </cell>
          <cell r="O1603">
            <v>51.606425700000003</v>
          </cell>
          <cell r="P1603">
            <v>70.682730919999997</v>
          </cell>
          <cell r="Q1603">
            <v>98.19277108</v>
          </cell>
          <cell r="R1603">
            <v>0.602409639</v>
          </cell>
          <cell r="S1603">
            <v>24.899598390000001</v>
          </cell>
          <cell r="T1603">
            <v>51.204819280000002</v>
          </cell>
          <cell r="U1603">
            <v>79.317269080000003</v>
          </cell>
          <cell r="V1603">
            <v>100</v>
          </cell>
          <cell r="W1603">
            <v>0.20080321300000001</v>
          </cell>
          <cell r="X1603">
            <v>24.698795180000001</v>
          </cell>
          <cell r="Y1603">
            <v>45.582329319999999</v>
          </cell>
          <cell r="Z1603">
            <v>68.674698800000002</v>
          </cell>
          <cell r="AA1603">
            <v>98.995983940000002</v>
          </cell>
          <cell r="AB1603">
            <v>2.0080321290000001</v>
          </cell>
          <cell r="AC1603">
            <v>23.89558233</v>
          </cell>
          <cell r="AD1603">
            <v>52.008032129999997</v>
          </cell>
          <cell r="AE1603">
            <v>71.084337349999998</v>
          </cell>
          <cell r="AF1603">
            <v>99.598393569999999</v>
          </cell>
          <cell r="AG1603">
            <v>0.40160642600000002</v>
          </cell>
          <cell r="AH1603">
            <v>24.899598390000001</v>
          </cell>
          <cell r="AI1603">
            <v>49.397590360000002</v>
          </cell>
          <cell r="AJ1603">
            <v>76.907630519999998</v>
          </cell>
          <cell r="AK1603">
            <v>100</v>
          </cell>
          <cell r="AL1603">
            <v>0.20080321300000001</v>
          </cell>
          <cell r="AM1603">
            <v>21.084337349999998</v>
          </cell>
          <cell r="AN1603">
            <v>44.779116469999998</v>
          </cell>
          <cell r="AO1603">
            <v>66.867469880000002</v>
          </cell>
          <cell r="AP1603">
            <v>96.586345379999997</v>
          </cell>
          <cell r="AQ1603">
            <v>2.0080321290000001</v>
          </cell>
          <cell r="AR1603">
            <v>23.89558233</v>
          </cell>
          <cell r="AS1603">
            <v>53.012048190000002</v>
          </cell>
          <cell r="AT1603">
            <v>71.887550200000007</v>
          </cell>
          <cell r="AU1603">
            <v>99.598393569999999</v>
          </cell>
          <cell r="AV1603">
            <v>0.602409639</v>
          </cell>
          <cell r="AW1603">
            <v>24.497991970000001</v>
          </cell>
          <cell r="AX1603">
            <v>54.01606426</v>
          </cell>
          <cell r="AY1603">
            <v>79.718875499999996</v>
          </cell>
          <cell r="AZ1603">
            <v>100</v>
          </cell>
          <cell r="BA1603">
            <v>0.40160642600000002</v>
          </cell>
          <cell r="BB1603">
            <v>24.297188760000001</v>
          </cell>
          <cell r="BC1603">
            <v>43.775100399999999</v>
          </cell>
          <cell r="BD1603">
            <v>69.879518070000003</v>
          </cell>
          <cell r="BE1603">
            <v>98.995983940000002</v>
          </cell>
          <cell r="BF1603">
            <v>0.20080321300000001</v>
          </cell>
          <cell r="BG1603">
            <v>26.706827310000001</v>
          </cell>
          <cell r="BH1603">
            <v>51.405622489999999</v>
          </cell>
          <cell r="BI1603">
            <v>70.682730919999997</v>
          </cell>
          <cell r="BJ1603">
            <v>99.598393569999999</v>
          </cell>
          <cell r="BK1603">
            <v>0.602409639</v>
          </cell>
          <cell r="BL1603">
            <v>23.092369479999999</v>
          </cell>
          <cell r="BM1603">
            <v>49.196787149999999</v>
          </cell>
          <cell r="BN1603">
            <v>76.907630519999998</v>
          </cell>
          <cell r="BO1603">
            <v>100</v>
          </cell>
          <cell r="BP1603">
            <v>0.20080321300000001</v>
          </cell>
          <cell r="BQ1603">
            <v>27.309236949999999</v>
          </cell>
          <cell r="BR1603">
            <v>50.401606430000001</v>
          </cell>
          <cell r="BS1603">
            <v>67.670682729999996</v>
          </cell>
          <cell r="BT1603">
            <v>99.598393569999999</v>
          </cell>
          <cell r="BU1603">
            <v>5.020080321</v>
          </cell>
          <cell r="BV1603">
            <v>23.89558233</v>
          </cell>
          <cell r="BW1603">
            <v>51.606425700000003</v>
          </cell>
          <cell r="BX1603">
            <v>73.293172690000006</v>
          </cell>
          <cell r="BY1603">
            <v>98.19277108</v>
          </cell>
          <cell r="BZ1603">
            <v>0.80321285099999995</v>
          </cell>
          <cell r="CA1603">
            <v>22.289156630000001</v>
          </cell>
          <cell r="CB1603">
            <v>48.19277108</v>
          </cell>
          <cell r="CC1603">
            <v>75.301204819999995</v>
          </cell>
          <cell r="CD1603">
            <v>100</v>
          </cell>
          <cell r="CE1603">
            <v>0.40160642600000002</v>
          </cell>
          <cell r="CF1603">
            <v>26.506024100000001</v>
          </cell>
          <cell r="CG1603">
            <v>52.20883534</v>
          </cell>
          <cell r="CH1603">
            <v>76.907630519999998</v>
          </cell>
          <cell r="CI1603">
            <v>98.995983940000002</v>
          </cell>
          <cell r="CJ1603">
            <v>0.20080321300000001</v>
          </cell>
          <cell r="CK1603">
            <v>27.710843369999999</v>
          </cell>
          <cell r="CL1603">
            <v>51.80722892</v>
          </cell>
          <cell r="CM1603">
            <v>70.883534139999995</v>
          </cell>
          <cell r="CN1603">
            <v>98.19277108</v>
          </cell>
          <cell r="CO1603">
            <v>0.602409639</v>
          </cell>
          <cell r="CP1603">
            <v>21.285140559999999</v>
          </cell>
          <cell r="CQ1603">
            <v>48.795180719999998</v>
          </cell>
          <cell r="CR1603">
            <v>75.502008029999999</v>
          </cell>
          <cell r="CS1603">
            <v>99.799196789999996</v>
          </cell>
          <cell r="CT1603">
            <v>1.004016064</v>
          </cell>
          <cell r="CU1603">
            <v>26.506024100000001</v>
          </cell>
          <cell r="CV1603">
            <v>49.799196790000003</v>
          </cell>
          <cell r="CW1603">
            <v>79.116465860000005</v>
          </cell>
          <cell r="CX1603">
            <v>100</v>
          </cell>
          <cell r="CY1603">
            <v>0.20080321300000001</v>
          </cell>
          <cell r="CZ1603">
            <v>27.309236949999999</v>
          </cell>
          <cell r="DA1603">
            <v>51.405622489999999</v>
          </cell>
          <cell r="DB1603">
            <v>69.477911649999996</v>
          </cell>
          <cell r="DC1603">
            <v>99.598393569999999</v>
          </cell>
          <cell r="DD1603">
            <v>0.40160642600000002</v>
          </cell>
          <cell r="DE1603">
            <v>26.907630520000001</v>
          </cell>
          <cell r="DF1603">
            <v>52.811244979999998</v>
          </cell>
          <cell r="DG1603">
            <v>76.907630519999998</v>
          </cell>
          <cell r="DH1603">
            <v>99.799196789999996</v>
          </cell>
          <cell r="DI1603">
            <v>0.80321285099999995</v>
          </cell>
          <cell r="DJ1603">
            <v>24.497991970000001</v>
          </cell>
          <cell r="DK1603">
            <v>51.405622489999999</v>
          </cell>
          <cell r="DL1603">
            <v>74.297188759999997</v>
          </cell>
          <cell r="DM1603">
            <v>100</v>
          </cell>
          <cell r="DN1603">
            <v>0.20080321300000001</v>
          </cell>
          <cell r="DO1603">
            <v>21.285140559999999</v>
          </cell>
          <cell r="DP1603">
            <v>43.373493979999999</v>
          </cell>
          <cell r="DQ1603">
            <v>69.879518070000003</v>
          </cell>
          <cell r="DR1603">
            <v>99.598393569999999</v>
          </cell>
          <cell r="DS1603">
            <v>0.20080321300000001</v>
          </cell>
          <cell r="DT1603">
            <v>26.706827310000001</v>
          </cell>
          <cell r="DU1603">
            <v>51.405622489999999</v>
          </cell>
          <cell r="DV1603">
            <v>70.682730919999997</v>
          </cell>
          <cell r="DW1603">
            <v>99.598393569999999</v>
          </cell>
          <cell r="DX1603">
            <v>0.40160642600000002</v>
          </cell>
          <cell r="DY1603">
            <v>26.907630520000001</v>
          </cell>
          <cell r="DZ1603">
            <v>53.815261040000003</v>
          </cell>
          <cell r="EA1603">
            <v>77.710843370000006</v>
          </cell>
          <cell r="EB1603">
            <v>98.995983940000002</v>
          </cell>
          <cell r="EC1603">
            <v>0.80321285099999995</v>
          </cell>
          <cell r="ED1603">
            <v>22.489959840000001</v>
          </cell>
          <cell r="EE1603">
            <v>46.385542170000001</v>
          </cell>
          <cell r="EF1603">
            <v>74.698795180000005</v>
          </cell>
          <cell r="EG1603">
            <v>100</v>
          </cell>
          <cell r="EH1603">
            <v>0.40160642600000002</v>
          </cell>
          <cell r="EI1603">
            <v>26.30522088</v>
          </cell>
          <cell r="EJ1603">
            <v>52.20883534</v>
          </cell>
          <cell r="EK1603">
            <v>77.710843370000006</v>
          </cell>
        </row>
        <row r="1604">
          <cell r="B1604" t="str">
            <v>XZG082VZW</v>
          </cell>
          <cell r="C1604">
            <v>0.80321285099999995</v>
          </cell>
          <cell r="D1604">
            <v>21.485943779999999</v>
          </cell>
          <cell r="E1604">
            <v>46.385542170000001</v>
          </cell>
          <cell r="F1604">
            <v>74.698795180000005</v>
          </cell>
          <cell r="G1604">
            <v>100</v>
          </cell>
          <cell r="H1604">
            <v>0.40160642600000002</v>
          </cell>
          <cell r="I1604">
            <v>26.506024100000001</v>
          </cell>
          <cell r="J1604">
            <v>52.811244979999998</v>
          </cell>
          <cell r="K1604">
            <v>77.309236949999999</v>
          </cell>
          <cell r="L1604">
            <v>99.598393569999999</v>
          </cell>
          <cell r="M1604">
            <v>0.20080321300000001</v>
          </cell>
          <cell r="N1604">
            <v>27.710843369999999</v>
          </cell>
          <cell r="O1604">
            <v>51.80722892</v>
          </cell>
          <cell r="P1604">
            <v>70.883534139999995</v>
          </cell>
          <cell r="Q1604">
            <v>98.19277108</v>
          </cell>
          <cell r="R1604">
            <v>0.602409639</v>
          </cell>
          <cell r="S1604">
            <v>24.497991970000001</v>
          </cell>
          <cell r="T1604">
            <v>51.004016059999998</v>
          </cell>
          <cell r="U1604">
            <v>79.518072290000006</v>
          </cell>
          <cell r="V1604">
            <v>100</v>
          </cell>
          <cell r="W1604">
            <v>0.20080321300000001</v>
          </cell>
          <cell r="X1604">
            <v>26.30522088</v>
          </cell>
          <cell r="Y1604">
            <v>46.787148590000001</v>
          </cell>
          <cell r="Z1604">
            <v>69.879518070000003</v>
          </cell>
          <cell r="AA1604">
            <v>98.995983940000002</v>
          </cell>
          <cell r="AB1604">
            <v>2.0080321290000001</v>
          </cell>
          <cell r="AC1604">
            <v>23.89558233</v>
          </cell>
          <cell r="AD1604">
            <v>51.80722892</v>
          </cell>
          <cell r="AE1604">
            <v>69.678714859999999</v>
          </cell>
          <cell r="AF1604">
            <v>99.598393569999999</v>
          </cell>
          <cell r="AG1604">
            <v>0.40160642600000002</v>
          </cell>
          <cell r="AH1604">
            <v>25.301204819999999</v>
          </cell>
          <cell r="AI1604">
            <v>49.397590360000002</v>
          </cell>
          <cell r="AJ1604">
            <v>78.112449799999993</v>
          </cell>
          <cell r="AK1604">
            <v>100</v>
          </cell>
          <cell r="AL1604">
            <v>0.20080321300000001</v>
          </cell>
          <cell r="AM1604">
            <v>21.084337349999998</v>
          </cell>
          <cell r="AN1604">
            <v>45.582329319999999</v>
          </cell>
          <cell r="AO1604">
            <v>67.068273090000005</v>
          </cell>
          <cell r="AP1604">
            <v>96.586345379999997</v>
          </cell>
          <cell r="AQ1604">
            <v>2.0080321290000001</v>
          </cell>
          <cell r="AR1604">
            <v>23.293172689999999</v>
          </cell>
          <cell r="AS1604">
            <v>52.008032129999997</v>
          </cell>
          <cell r="AT1604">
            <v>70.883534139999995</v>
          </cell>
          <cell r="AU1604">
            <v>99.598393569999999</v>
          </cell>
          <cell r="AV1604">
            <v>0.602409639</v>
          </cell>
          <cell r="AW1604">
            <v>22.690763050000001</v>
          </cell>
          <cell r="AX1604">
            <v>51.204819280000002</v>
          </cell>
          <cell r="AY1604">
            <v>79.317269080000003</v>
          </cell>
          <cell r="AZ1604">
            <v>100</v>
          </cell>
          <cell r="BA1604">
            <v>0.40160642600000002</v>
          </cell>
          <cell r="BB1604">
            <v>26.30522088</v>
          </cell>
          <cell r="BC1604">
            <v>44.377510039999997</v>
          </cell>
          <cell r="BD1604">
            <v>70.080321290000001</v>
          </cell>
          <cell r="BE1604">
            <v>98.995983940000002</v>
          </cell>
          <cell r="BF1604">
            <v>0.20080321300000001</v>
          </cell>
          <cell r="BG1604">
            <v>26.706827310000001</v>
          </cell>
          <cell r="BH1604">
            <v>51.606425700000003</v>
          </cell>
          <cell r="BI1604">
            <v>70.682730919999997</v>
          </cell>
          <cell r="BJ1604">
            <v>99.598393569999999</v>
          </cell>
          <cell r="BK1604">
            <v>0.602409639</v>
          </cell>
          <cell r="BL1604">
            <v>22.891566269999998</v>
          </cell>
          <cell r="BM1604">
            <v>48.995983940000002</v>
          </cell>
          <cell r="BN1604">
            <v>76.907630519999998</v>
          </cell>
          <cell r="BO1604">
            <v>100</v>
          </cell>
          <cell r="BP1604">
            <v>0.20080321300000001</v>
          </cell>
          <cell r="BQ1604">
            <v>27.510040159999999</v>
          </cell>
          <cell r="BR1604">
            <v>50.401606430000001</v>
          </cell>
          <cell r="BS1604">
            <v>67.670682729999996</v>
          </cell>
          <cell r="BT1604">
            <v>99.598393569999999</v>
          </cell>
          <cell r="BU1604">
            <v>5.020080321</v>
          </cell>
          <cell r="BV1604">
            <v>24.09638554</v>
          </cell>
          <cell r="BW1604">
            <v>51.80722892</v>
          </cell>
          <cell r="BX1604">
            <v>73.293172690000006</v>
          </cell>
          <cell r="BY1604">
            <v>98.19277108</v>
          </cell>
          <cell r="BZ1604">
            <v>0.80321285099999995</v>
          </cell>
          <cell r="CA1604">
            <v>21.485943779999999</v>
          </cell>
          <cell r="CB1604">
            <v>47.389558229999999</v>
          </cell>
          <cell r="CC1604">
            <v>74.09638554</v>
          </cell>
          <cell r="CD1604">
            <v>100</v>
          </cell>
          <cell r="CE1604">
            <v>0.40160642600000002</v>
          </cell>
          <cell r="CF1604">
            <v>26.506024100000001</v>
          </cell>
          <cell r="CG1604">
            <v>52.20883534</v>
          </cell>
          <cell r="CH1604">
            <v>77.710843370000006</v>
          </cell>
          <cell r="CI1604">
            <v>98.995983940000002</v>
          </cell>
          <cell r="CJ1604">
            <v>0.20080321300000001</v>
          </cell>
          <cell r="CK1604">
            <v>27.710843369999999</v>
          </cell>
          <cell r="CL1604">
            <v>52.008032129999997</v>
          </cell>
          <cell r="CM1604">
            <v>70.883534139999995</v>
          </cell>
          <cell r="CN1604">
            <v>98.19277108</v>
          </cell>
          <cell r="CO1604">
            <v>0.602409639</v>
          </cell>
          <cell r="CP1604">
            <v>21.285140559999999</v>
          </cell>
          <cell r="CQ1604">
            <v>48.995983940000002</v>
          </cell>
          <cell r="CR1604">
            <v>76.305220879999993</v>
          </cell>
          <cell r="CS1604">
            <v>99.799196789999996</v>
          </cell>
          <cell r="CT1604">
            <v>1.004016064</v>
          </cell>
          <cell r="CU1604">
            <v>25.301204819999999</v>
          </cell>
          <cell r="CV1604">
            <v>46.586345379999997</v>
          </cell>
          <cell r="CW1604">
            <v>78.915662650000002</v>
          </cell>
          <cell r="CX1604">
            <v>100</v>
          </cell>
          <cell r="CY1604">
            <v>0.20080321300000001</v>
          </cell>
          <cell r="CZ1604">
            <v>27.510040159999999</v>
          </cell>
          <cell r="DA1604">
            <v>51.606425700000003</v>
          </cell>
          <cell r="DB1604">
            <v>69.678714859999999</v>
          </cell>
          <cell r="DC1604">
            <v>99.598393569999999</v>
          </cell>
          <cell r="DD1604">
            <v>0.40160642600000002</v>
          </cell>
          <cell r="DE1604">
            <v>26.506024100000001</v>
          </cell>
          <cell r="DF1604">
            <v>52.610441770000001</v>
          </cell>
          <cell r="DG1604">
            <v>78.313253009999997</v>
          </cell>
          <cell r="DH1604">
            <v>99.799196789999996</v>
          </cell>
          <cell r="DI1604">
            <v>0.80321285099999995</v>
          </cell>
          <cell r="DJ1604">
            <v>24.497991970000001</v>
          </cell>
          <cell r="DK1604">
            <v>51.405622489999999</v>
          </cell>
          <cell r="DL1604">
            <v>73.895582329999996</v>
          </cell>
          <cell r="DM1604">
            <v>100</v>
          </cell>
          <cell r="DN1604">
            <v>0.20080321300000001</v>
          </cell>
          <cell r="DO1604">
            <v>21.285140559999999</v>
          </cell>
          <cell r="DP1604">
            <v>43.975903610000003</v>
          </cell>
          <cell r="DQ1604">
            <v>70.281124500000004</v>
          </cell>
          <cell r="DR1604">
            <v>99.598393569999999</v>
          </cell>
          <cell r="DS1604">
            <v>0.20080321300000001</v>
          </cell>
          <cell r="DT1604">
            <v>26.706827310000001</v>
          </cell>
          <cell r="DU1604">
            <v>51.606425700000003</v>
          </cell>
          <cell r="DV1604">
            <v>70.682730919999997</v>
          </cell>
          <cell r="DW1604">
            <v>99.598393569999999</v>
          </cell>
          <cell r="DX1604">
            <v>0.40160642600000002</v>
          </cell>
          <cell r="DY1604">
            <v>26.907630520000001</v>
          </cell>
          <cell r="DZ1604">
            <v>52.811244979999998</v>
          </cell>
          <cell r="EA1604">
            <v>78.714859439999998</v>
          </cell>
          <cell r="EB1604">
            <v>98.995983940000002</v>
          </cell>
          <cell r="EC1604">
            <v>0.80321285099999995</v>
          </cell>
          <cell r="ED1604">
            <v>22.489959840000001</v>
          </cell>
          <cell r="EE1604">
            <v>46.385542170000001</v>
          </cell>
          <cell r="EF1604">
            <v>74.297188759999997</v>
          </cell>
          <cell r="EG1604">
            <v>100</v>
          </cell>
          <cell r="EH1604">
            <v>0.40160642600000002</v>
          </cell>
          <cell r="EI1604">
            <v>26.30522088</v>
          </cell>
          <cell r="EJ1604">
            <v>52.20883534</v>
          </cell>
          <cell r="EK1604">
            <v>78.714859439999998</v>
          </cell>
        </row>
        <row r="1605">
          <cell r="B1605" t="str">
            <v>AJV627GKL</v>
          </cell>
          <cell r="C1605">
            <v>0.80321285099999995</v>
          </cell>
          <cell r="D1605">
            <v>22.489959840000001</v>
          </cell>
          <cell r="E1605">
            <v>47.188755020000002</v>
          </cell>
          <cell r="F1605">
            <v>75.301204819999995</v>
          </cell>
          <cell r="G1605">
            <v>99.799196789999996</v>
          </cell>
          <cell r="H1605">
            <v>0.40160642600000002</v>
          </cell>
          <cell r="I1605">
            <v>26.506024100000001</v>
          </cell>
          <cell r="J1605">
            <v>52.811244979999998</v>
          </cell>
          <cell r="K1605">
            <v>76.907630519999998</v>
          </cell>
          <cell r="L1605">
            <v>100</v>
          </cell>
          <cell r="M1605">
            <v>0.20080321300000001</v>
          </cell>
          <cell r="N1605">
            <v>27.309236949999999</v>
          </cell>
          <cell r="O1605">
            <v>51.405622489999999</v>
          </cell>
          <cell r="P1605">
            <v>70.682730919999997</v>
          </cell>
          <cell r="Q1605">
            <v>98.19277108</v>
          </cell>
          <cell r="R1605">
            <v>0.602409639</v>
          </cell>
          <cell r="S1605">
            <v>24.899598390000001</v>
          </cell>
          <cell r="T1605">
            <v>51.004016059999998</v>
          </cell>
          <cell r="U1605">
            <v>79.317269080000003</v>
          </cell>
          <cell r="V1605">
            <v>100</v>
          </cell>
          <cell r="W1605">
            <v>0.20080321300000001</v>
          </cell>
          <cell r="X1605">
            <v>27.108433730000002</v>
          </cell>
          <cell r="Y1605">
            <v>47.389558229999999</v>
          </cell>
          <cell r="Z1605">
            <v>69.879518070000003</v>
          </cell>
          <cell r="AA1605">
            <v>98.995983940000002</v>
          </cell>
          <cell r="AB1605">
            <v>2.0080321290000001</v>
          </cell>
          <cell r="AC1605">
            <v>22.08835341</v>
          </cell>
          <cell r="AD1605">
            <v>51.405622489999999</v>
          </cell>
          <cell r="AE1605">
            <v>70.883534139999995</v>
          </cell>
          <cell r="AF1605">
            <v>99.598393569999999</v>
          </cell>
          <cell r="AG1605">
            <v>0.40160642600000002</v>
          </cell>
          <cell r="AH1605">
            <v>24.899598390000001</v>
          </cell>
          <cell r="AI1605">
            <v>48.995983940000002</v>
          </cell>
          <cell r="AJ1605">
            <v>76.907630519999998</v>
          </cell>
          <cell r="AK1605">
            <v>100</v>
          </cell>
          <cell r="AL1605">
            <v>0.20080321300000001</v>
          </cell>
          <cell r="AM1605">
            <v>27.510040159999999</v>
          </cell>
          <cell r="AN1605">
            <v>48.594377510000001</v>
          </cell>
          <cell r="AO1605">
            <v>70.281124500000004</v>
          </cell>
          <cell r="AP1605">
            <v>96.586345379999997</v>
          </cell>
          <cell r="AQ1605">
            <v>2.0080321290000001</v>
          </cell>
          <cell r="AR1605">
            <v>21.8875502</v>
          </cell>
          <cell r="AS1605">
            <v>51.606425700000003</v>
          </cell>
          <cell r="AT1605">
            <v>71.084337349999998</v>
          </cell>
          <cell r="AU1605">
            <v>99.598393569999999</v>
          </cell>
          <cell r="AV1605">
            <v>0.602409639</v>
          </cell>
          <cell r="AW1605">
            <v>24.497991970000001</v>
          </cell>
          <cell r="AX1605">
            <v>55.020080319999998</v>
          </cell>
          <cell r="AY1605">
            <v>79.718875499999996</v>
          </cell>
          <cell r="AZ1605">
            <v>100</v>
          </cell>
          <cell r="BA1605">
            <v>0.40160642600000002</v>
          </cell>
          <cell r="BB1605">
            <v>25.301204819999999</v>
          </cell>
          <cell r="BC1605">
            <v>43.775100399999999</v>
          </cell>
          <cell r="BD1605">
            <v>68.674698800000002</v>
          </cell>
          <cell r="BE1605">
            <v>98.995983940000002</v>
          </cell>
          <cell r="BF1605">
            <v>0.20080321300000001</v>
          </cell>
          <cell r="BG1605">
            <v>24.09638554</v>
          </cell>
          <cell r="BH1605">
            <v>50.803212850000001</v>
          </cell>
          <cell r="BI1605">
            <v>70.682730919999997</v>
          </cell>
          <cell r="BJ1605">
            <v>99.598393569999999</v>
          </cell>
          <cell r="BK1605">
            <v>0.602409639</v>
          </cell>
          <cell r="BL1605">
            <v>23.493975899999999</v>
          </cell>
          <cell r="BM1605">
            <v>49.397590360000002</v>
          </cell>
          <cell r="BN1605">
            <v>77.108433730000002</v>
          </cell>
          <cell r="BO1605">
            <v>100</v>
          </cell>
          <cell r="BP1605">
            <v>0.20080321300000001</v>
          </cell>
          <cell r="BQ1605">
            <v>27.510040159999999</v>
          </cell>
          <cell r="BR1605">
            <v>51.405622489999999</v>
          </cell>
          <cell r="BS1605">
            <v>67.670682729999996</v>
          </cell>
          <cell r="BT1605">
            <v>99.598393569999999</v>
          </cell>
          <cell r="BU1605">
            <v>5.020080321</v>
          </cell>
          <cell r="BV1605">
            <v>23.293172689999999</v>
          </cell>
          <cell r="BW1605">
            <v>46.184738959999997</v>
          </cell>
          <cell r="BX1605">
            <v>69.678714859999999</v>
          </cell>
          <cell r="BY1605">
            <v>98.19277108</v>
          </cell>
          <cell r="BZ1605">
            <v>0.80321285099999995</v>
          </cell>
          <cell r="CA1605">
            <v>22.289156630000001</v>
          </cell>
          <cell r="CB1605">
            <v>48.19277108</v>
          </cell>
          <cell r="CC1605">
            <v>74.698795180000005</v>
          </cell>
          <cell r="CD1605">
            <v>99.799196789999996</v>
          </cell>
          <cell r="CE1605">
            <v>0.40160642600000002</v>
          </cell>
          <cell r="CF1605">
            <v>26.506024100000001</v>
          </cell>
          <cell r="CG1605">
            <v>52.20883534</v>
          </cell>
          <cell r="CH1605">
            <v>77.510040160000003</v>
          </cell>
          <cell r="CI1605">
            <v>100</v>
          </cell>
          <cell r="CJ1605">
            <v>0.20080321300000001</v>
          </cell>
          <cell r="CK1605">
            <v>27.510040159999999</v>
          </cell>
          <cell r="CL1605">
            <v>51.606425700000003</v>
          </cell>
          <cell r="CM1605">
            <v>70.682730919999997</v>
          </cell>
          <cell r="CN1605">
            <v>98.19277108</v>
          </cell>
          <cell r="CO1605">
            <v>0.602409639</v>
          </cell>
          <cell r="CP1605">
            <v>21.285140559999999</v>
          </cell>
          <cell r="CQ1605">
            <v>48.995983940000002</v>
          </cell>
          <cell r="CR1605">
            <v>76.706827309999994</v>
          </cell>
          <cell r="CS1605">
            <v>100</v>
          </cell>
          <cell r="CT1605">
            <v>1.004016064</v>
          </cell>
          <cell r="CU1605">
            <v>26.506024100000001</v>
          </cell>
          <cell r="CV1605">
            <v>49.598393569999999</v>
          </cell>
          <cell r="CW1605">
            <v>78.313253009999997</v>
          </cell>
          <cell r="CX1605">
            <v>98.795180720000005</v>
          </cell>
          <cell r="CY1605">
            <v>0.20080321300000001</v>
          </cell>
          <cell r="CZ1605">
            <v>27.108433730000002</v>
          </cell>
          <cell r="DA1605">
            <v>51.405622489999999</v>
          </cell>
          <cell r="DB1605">
            <v>69.477911649999996</v>
          </cell>
          <cell r="DC1605">
            <v>99.598393569999999</v>
          </cell>
          <cell r="DD1605">
            <v>0.40160642600000002</v>
          </cell>
          <cell r="DE1605">
            <v>26.30522088</v>
          </cell>
          <cell r="DF1605">
            <v>52.610441770000001</v>
          </cell>
          <cell r="DG1605">
            <v>77.710843370000006</v>
          </cell>
          <cell r="DH1605">
            <v>100</v>
          </cell>
          <cell r="DI1605">
            <v>0.80321285099999995</v>
          </cell>
          <cell r="DJ1605">
            <v>24.899598390000001</v>
          </cell>
          <cell r="DK1605">
            <v>51.405622489999999</v>
          </cell>
          <cell r="DL1605">
            <v>74.497991970000001</v>
          </cell>
          <cell r="DM1605">
            <v>99.397590359999995</v>
          </cell>
          <cell r="DN1605">
            <v>0.20080321300000001</v>
          </cell>
          <cell r="DO1605">
            <v>21.285140559999999</v>
          </cell>
          <cell r="DP1605">
            <v>43.975903610000003</v>
          </cell>
          <cell r="DQ1605">
            <v>70.281124500000004</v>
          </cell>
          <cell r="DR1605">
            <v>99.598393569999999</v>
          </cell>
          <cell r="DS1605">
            <v>0.20080321300000001</v>
          </cell>
          <cell r="DT1605">
            <v>24.09638554</v>
          </cell>
          <cell r="DU1605">
            <v>50.803212850000001</v>
          </cell>
          <cell r="DV1605">
            <v>70.682730919999997</v>
          </cell>
          <cell r="DW1605">
            <v>99.598393569999999</v>
          </cell>
          <cell r="DX1605">
            <v>0.40160642600000002</v>
          </cell>
          <cell r="DY1605">
            <v>28.31325301</v>
          </cell>
          <cell r="DZ1605">
            <v>53.815261040000003</v>
          </cell>
          <cell r="EA1605">
            <v>78.313253009999997</v>
          </cell>
          <cell r="EB1605">
            <v>100</v>
          </cell>
          <cell r="EC1605">
            <v>0.80321285099999995</v>
          </cell>
          <cell r="ED1605">
            <v>22.690763050000001</v>
          </cell>
          <cell r="EE1605">
            <v>47.188755020000002</v>
          </cell>
          <cell r="EF1605">
            <v>74.297188759999997</v>
          </cell>
          <cell r="EG1605">
            <v>99.799196789999996</v>
          </cell>
          <cell r="EH1605">
            <v>0.40160642600000002</v>
          </cell>
          <cell r="EI1605">
            <v>26.10441767</v>
          </cell>
          <cell r="EJ1605">
            <v>51.204819280000002</v>
          </cell>
          <cell r="EK1605">
            <v>78.313253009999997</v>
          </cell>
        </row>
        <row r="1606">
          <cell r="B1606" t="str">
            <v>VJJ745RSL</v>
          </cell>
          <cell r="C1606">
            <v>0.80321285099999995</v>
          </cell>
          <cell r="D1606">
            <v>21.485943779999999</v>
          </cell>
          <cell r="E1606">
            <v>45.98393574</v>
          </cell>
          <cell r="F1606">
            <v>74.698795180000005</v>
          </cell>
          <cell r="G1606">
            <v>99.799196789999996</v>
          </cell>
          <cell r="H1606">
            <v>0.40160642600000002</v>
          </cell>
          <cell r="I1606">
            <v>26.506024100000001</v>
          </cell>
          <cell r="J1606">
            <v>52.811244979999998</v>
          </cell>
          <cell r="K1606">
            <v>77.309236949999999</v>
          </cell>
          <cell r="L1606">
            <v>100</v>
          </cell>
          <cell r="M1606">
            <v>0.20080321300000001</v>
          </cell>
          <cell r="N1606">
            <v>27.710843369999999</v>
          </cell>
          <cell r="O1606">
            <v>51.80722892</v>
          </cell>
          <cell r="P1606">
            <v>70.682730919999997</v>
          </cell>
          <cell r="Q1606">
            <v>98.19277108</v>
          </cell>
          <cell r="R1606">
            <v>0.602409639</v>
          </cell>
          <cell r="S1606">
            <v>23.092369479999999</v>
          </cell>
          <cell r="T1606">
            <v>50.602409639999998</v>
          </cell>
          <cell r="U1606">
            <v>79.317269080000003</v>
          </cell>
          <cell r="V1606">
            <v>100</v>
          </cell>
          <cell r="W1606">
            <v>0.20080321300000001</v>
          </cell>
          <cell r="X1606">
            <v>26.30522088</v>
          </cell>
          <cell r="Y1606">
            <v>46.787148590000001</v>
          </cell>
          <cell r="Z1606">
            <v>69.879518070000003</v>
          </cell>
          <cell r="AA1606">
            <v>98.995983940000002</v>
          </cell>
          <cell r="AB1606">
            <v>2.0080321290000001</v>
          </cell>
          <cell r="AC1606">
            <v>23.89558233</v>
          </cell>
          <cell r="AD1606">
            <v>52.008032129999997</v>
          </cell>
          <cell r="AE1606">
            <v>71.084337349999998</v>
          </cell>
          <cell r="AF1606">
            <v>99.598393569999999</v>
          </cell>
          <cell r="AG1606">
            <v>0.40160642600000002</v>
          </cell>
          <cell r="AH1606">
            <v>25.100401609999999</v>
          </cell>
          <cell r="AI1606">
            <v>49.196787149999999</v>
          </cell>
          <cell r="AJ1606">
            <v>77.710843370000006</v>
          </cell>
          <cell r="AK1606">
            <v>100</v>
          </cell>
          <cell r="AL1606">
            <v>0.20080321300000001</v>
          </cell>
          <cell r="AM1606">
            <v>21.084337349999998</v>
          </cell>
          <cell r="AN1606">
            <v>45.582329319999999</v>
          </cell>
          <cell r="AO1606">
            <v>66.867469880000002</v>
          </cell>
          <cell r="AP1606">
            <v>96.586345379999997</v>
          </cell>
          <cell r="AQ1606">
            <v>2.0080321290000001</v>
          </cell>
          <cell r="AR1606">
            <v>23.89558233</v>
          </cell>
          <cell r="AS1606">
            <v>53.012048190000002</v>
          </cell>
          <cell r="AT1606">
            <v>71.084337349999998</v>
          </cell>
          <cell r="AU1606">
            <v>99.598393569999999</v>
          </cell>
          <cell r="AV1606">
            <v>0.602409639</v>
          </cell>
          <cell r="AW1606">
            <v>22.690763050000001</v>
          </cell>
          <cell r="AX1606">
            <v>51.204819280000002</v>
          </cell>
          <cell r="AY1606">
            <v>79.317269080000003</v>
          </cell>
          <cell r="AZ1606">
            <v>100</v>
          </cell>
          <cell r="BA1606">
            <v>0.40160642600000002</v>
          </cell>
          <cell r="BB1606">
            <v>25.90361446</v>
          </cell>
          <cell r="BC1606">
            <v>44.377510039999997</v>
          </cell>
          <cell r="BD1606">
            <v>70.080321290000001</v>
          </cell>
          <cell r="BE1606">
            <v>98.995983940000002</v>
          </cell>
          <cell r="BF1606">
            <v>0.20080321300000001</v>
          </cell>
          <cell r="BG1606">
            <v>26.706827310000001</v>
          </cell>
          <cell r="BH1606">
            <v>51.606425700000003</v>
          </cell>
          <cell r="BI1606">
            <v>70.682730919999997</v>
          </cell>
          <cell r="BJ1606">
            <v>99.598393569999999</v>
          </cell>
          <cell r="BK1606">
            <v>0.602409639</v>
          </cell>
          <cell r="BL1606">
            <v>22.891566269999998</v>
          </cell>
          <cell r="BM1606">
            <v>48.995983940000002</v>
          </cell>
          <cell r="BN1606">
            <v>76.907630519999998</v>
          </cell>
          <cell r="BO1606">
            <v>100</v>
          </cell>
          <cell r="BP1606">
            <v>0.20080321300000001</v>
          </cell>
          <cell r="BQ1606">
            <v>27.309236949999999</v>
          </cell>
          <cell r="BR1606">
            <v>48.594377510000001</v>
          </cell>
          <cell r="BS1606">
            <v>67.670682729999996</v>
          </cell>
          <cell r="BT1606">
            <v>99.598393569999999</v>
          </cell>
          <cell r="BU1606">
            <v>5.020080321</v>
          </cell>
          <cell r="BV1606">
            <v>24.09638554</v>
          </cell>
          <cell r="BW1606">
            <v>53.212851409999999</v>
          </cell>
          <cell r="BX1606">
            <v>73.293172690000006</v>
          </cell>
          <cell r="BY1606">
            <v>98.19277108</v>
          </cell>
          <cell r="BZ1606">
            <v>0.80321285099999995</v>
          </cell>
          <cell r="CA1606">
            <v>21.485943779999999</v>
          </cell>
          <cell r="CB1606">
            <v>47.188755020000002</v>
          </cell>
          <cell r="CC1606">
            <v>74.297188759999997</v>
          </cell>
          <cell r="CD1606">
            <v>99.799196789999996</v>
          </cell>
          <cell r="CE1606">
            <v>0.40160642600000002</v>
          </cell>
          <cell r="CF1606">
            <v>26.506024100000001</v>
          </cell>
          <cell r="CG1606">
            <v>52.20883534</v>
          </cell>
          <cell r="CH1606">
            <v>77.710843370000006</v>
          </cell>
          <cell r="CI1606">
            <v>100</v>
          </cell>
          <cell r="CJ1606">
            <v>0.20080321300000001</v>
          </cell>
          <cell r="CK1606">
            <v>27.710843369999999</v>
          </cell>
          <cell r="CL1606">
            <v>52.008032129999997</v>
          </cell>
          <cell r="CM1606">
            <v>70.883534139999995</v>
          </cell>
          <cell r="CN1606">
            <v>98.19277108</v>
          </cell>
          <cell r="CO1606">
            <v>0.602409639</v>
          </cell>
          <cell r="CP1606">
            <v>21.285140559999999</v>
          </cell>
          <cell r="CQ1606">
            <v>48.995983940000002</v>
          </cell>
          <cell r="CR1606">
            <v>76.305220879999993</v>
          </cell>
          <cell r="CS1606">
            <v>100</v>
          </cell>
          <cell r="CT1606">
            <v>1.004016064</v>
          </cell>
          <cell r="CU1606">
            <v>25.301204819999999</v>
          </cell>
          <cell r="CV1606">
            <v>46.586345379999997</v>
          </cell>
          <cell r="CW1606">
            <v>78.915662650000002</v>
          </cell>
          <cell r="CX1606">
            <v>98.795180720000005</v>
          </cell>
          <cell r="CY1606">
            <v>0.20080321300000001</v>
          </cell>
          <cell r="CZ1606">
            <v>27.510040159999999</v>
          </cell>
          <cell r="DA1606">
            <v>51.606425700000003</v>
          </cell>
          <cell r="DB1606">
            <v>69.678714859999999</v>
          </cell>
          <cell r="DC1606">
            <v>99.598393569999999</v>
          </cell>
          <cell r="DD1606">
            <v>0.40160642600000002</v>
          </cell>
          <cell r="DE1606">
            <v>26.907630520000001</v>
          </cell>
          <cell r="DF1606">
            <v>52.811244979999998</v>
          </cell>
          <cell r="DG1606">
            <v>78.313253009999997</v>
          </cell>
          <cell r="DH1606">
            <v>100</v>
          </cell>
          <cell r="DI1606">
            <v>0.80321285099999995</v>
          </cell>
          <cell r="DJ1606">
            <v>24.497991970000001</v>
          </cell>
          <cell r="DK1606">
            <v>51.004016059999998</v>
          </cell>
          <cell r="DL1606">
            <v>73.895582329999996</v>
          </cell>
          <cell r="DM1606">
            <v>99.397590359999995</v>
          </cell>
          <cell r="DN1606">
            <v>0.20080321300000001</v>
          </cell>
          <cell r="DO1606">
            <v>21.285140559999999</v>
          </cell>
          <cell r="DP1606">
            <v>43.975903610000003</v>
          </cell>
          <cell r="DQ1606">
            <v>70.481927709999994</v>
          </cell>
          <cell r="DR1606">
            <v>99.598393569999999</v>
          </cell>
          <cell r="DS1606">
            <v>0.20080321300000001</v>
          </cell>
          <cell r="DT1606">
            <v>26.706827310000001</v>
          </cell>
          <cell r="DU1606">
            <v>51.606425700000003</v>
          </cell>
          <cell r="DV1606">
            <v>70.682730919999997</v>
          </cell>
          <cell r="DW1606">
            <v>99.598393569999999</v>
          </cell>
          <cell r="DX1606">
            <v>0.40160642600000002</v>
          </cell>
          <cell r="DY1606">
            <v>28.31325301</v>
          </cell>
          <cell r="DZ1606">
            <v>53.815261040000003</v>
          </cell>
          <cell r="EA1606">
            <v>78.714859439999998</v>
          </cell>
          <cell r="EB1606">
            <v>100</v>
          </cell>
          <cell r="EC1606">
            <v>0.80321285099999995</v>
          </cell>
          <cell r="ED1606">
            <v>21.485943779999999</v>
          </cell>
          <cell r="EE1606">
            <v>45.98393574</v>
          </cell>
          <cell r="EF1606">
            <v>74.09638554</v>
          </cell>
          <cell r="EG1606">
            <v>99.799196789999996</v>
          </cell>
          <cell r="EH1606">
            <v>0.40160642600000002</v>
          </cell>
          <cell r="EI1606">
            <v>26.30522088</v>
          </cell>
          <cell r="EJ1606">
            <v>52.20883534</v>
          </cell>
          <cell r="EK1606">
            <v>78.714859439999998</v>
          </cell>
        </row>
        <row r="1607">
          <cell r="B1607" t="str">
            <v>LSD975KOA</v>
          </cell>
          <cell r="C1607">
            <v>0.80321285099999995</v>
          </cell>
          <cell r="D1607">
            <v>21.485943779999999</v>
          </cell>
          <cell r="E1607">
            <v>45.98393574</v>
          </cell>
          <cell r="F1607">
            <v>74.698795180000005</v>
          </cell>
          <cell r="G1607">
            <v>99.799196789999996</v>
          </cell>
          <cell r="H1607">
            <v>0.40160642600000002</v>
          </cell>
          <cell r="I1607">
            <v>26.506024100000001</v>
          </cell>
          <cell r="J1607">
            <v>52.811244979999998</v>
          </cell>
          <cell r="K1607">
            <v>77.309236949999999</v>
          </cell>
          <cell r="L1607">
            <v>100</v>
          </cell>
          <cell r="M1607">
            <v>0.20080321300000001</v>
          </cell>
          <cell r="N1607">
            <v>27.710843369999999</v>
          </cell>
          <cell r="O1607">
            <v>51.80722892</v>
          </cell>
          <cell r="P1607">
            <v>70.682730919999997</v>
          </cell>
          <cell r="Q1607">
            <v>98.19277108</v>
          </cell>
          <cell r="R1607">
            <v>0.602409639</v>
          </cell>
          <cell r="S1607">
            <v>23.092369479999999</v>
          </cell>
          <cell r="T1607">
            <v>50.602409639999998</v>
          </cell>
          <cell r="U1607">
            <v>79.317269080000003</v>
          </cell>
          <cell r="V1607">
            <v>100</v>
          </cell>
          <cell r="W1607">
            <v>0.20080321300000001</v>
          </cell>
          <cell r="X1607">
            <v>26.30522088</v>
          </cell>
          <cell r="Y1607">
            <v>46.787148590000001</v>
          </cell>
          <cell r="Z1607">
            <v>69.879518070000003</v>
          </cell>
          <cell r="AA1607">
            <v>98.995983940000002</v>
          </cell>
          <cell r="AB1607">
            <v>2.0080321290000001</v>
          </cell>
          <cell r="AC1607">
            <v>23.89558233</v>
          </cell>
          <cell r="AD1607">
            <v>52.008032129999997</v>
          </cell>
          <cell r="AE1607">
            <v>71.084337349999998</v>
          </cell>
          <cell r="AF1607">
            <v>99.598393569999999</v>
          </cell>
          <cell r="AG1607">
            <v>0.40160642600000002</v>
          </cell>
          <cell r="AH1607">
            <v>25.100401609999999</v>
          </cell>
          <cell r="AI1607">
            <v>49.196787149999999</v>
          </cell>
          <cell r="AJ1607">
            <v>77.710843370000006</v>
          </cell>
          <cell r="AK1607">
            <v>100</v>
          </cell>
          <cell r="AL1607">
            <v>0.20080321300000001</v>
          </cell>
          <cell r="AM1607">
            <v>21.084337349999998</v>
          </cell>
          <cell r="AN1607">
            <v>45.582329319999999</v>
          </cell>
          <cell r="AO1607">
            <v>66.867469880000002</v>
          </cell>
          <cell r="AP1607">
            <v>96.586345379999997</v>
          </cell>
          <cell r="AQ1607">
            <v>2.0080321290000001</v>
          </cell>
          <cell r="AR1607">
            <v>23.89558233</v>
          </cell>
          <cell r="AS1607">
            <v>53.012048190000002</v>
          </cell>
          <cell r="AT1607">
            <v>71.084337349999998</v>
          </cell>
          <cell r="AU1607">
            <v>99.598393569999999</v>
          </cell>
          <cell r="AV1607">
            <v>0.602409639</v>
          </cell>
          <cell r="AW1607">
            <v>22.690763050000001</v>
          </cell>
          <cell r="AX1607">
            <v>51.204819280000002</v>
          </cell>
          <cell r="AY1607">
            <v>79.317269080000003</v>
          </cell>
          <cell r="AZ1607">
            <v>100</v>
          </cell>
          <cell r="BA1607">
            <v>0.40160642600000002</v>
          </cell>
          <cell r="BB1607">
            <v>25.90361446</v>
          </cell>
          <cell r="BC1607">
            <v>44.377510039999997</v>
          </cell>
          <cell r="BD1607">
            <v>70.080321290000001</v>
          </cell>
          <cell r="BE1607">
            <v>98.995983940000002</v>
          </cell>
          <cell r="BF1607">
            <v>0.20080321300000001</v>
          </cell>
          <cell r="BG1607">
            <v>26.706827310000001</v>
          </cell>
          <cell r="BH1607">
            <v>51.606425700000003</v>
          </cell>
          <cell r="BI1607">
            <v>70.682730919999997</v>
          </cell>
          <cell r="BJ1607">
            <v>99.598393569999999</v>
          </cell>
          <cell r="BK1607">
            <v>0.602409639</v>
          </cell>
          <cell r="BL1607">
            <v>22.891566269999998</v>
          </cell>
          <cell r="BM1607">
            <v>48.995983940000002</v>
          </cell>
          <cell r="BN1607">
            <v>76.907630519999998</v>
          </cell>
          <cell r="BO1607">
            <v>100</v>
          </cell>
          <cell r="BP1607">
            <v>0.20080321300000001</v>
          </cell>
          <cell r="BQ1607">
            <v>27.309236949999999</v>
          </cell>
          <cell r="BR1607">
            <v>48.594377510000001</v>
          </cell>
          <cell r="BS1607">
            <v>67.670682729999996</v>
          </cell>
          <cell r="BT1607">
            <v>99.598393569999999</v>
          </cell>
          <cell r="BU1607">
            <v>5.020080321</v>
          </cell>
          <cell r="BV1607">
            <v>24.09638554</v>
          </cell>
          <cell r="BW1607">
            <v>53.212851409999999</v>
          </cell>
          <cell r="BX1607">
            <v>73.293172690000006</v>
          </cell>
          <cell r="BY1607">
            <v>98.19277108</v>
          </cell>
          <cell r="BZ1607">
            <v>0.80321285099999995</v>
          </cell>
          <cell r="CA1607">
            <v>21.485943779999999</v>
          </cell>
          <cell r="CB1607">
            <v>47.188755020000002</v>
          </cell>
          <cell r="CC1607">
            <v>74.297188759999997</v>
          </cell>
          <cell r="CD1607">
            <v>99.799196789999996</v>
          </cell>
          <cell r="CE1607">
            <v>0.40160642600000002</v>
          </cell>
          <cell r="CF1607">
            <v>26.506024100000001</v>
          </cell>
          <cell r="CG1607">
            <v>52.20883534</v>
          </cell>
          <cell r="CH1607">
            <v>77.710843370000006</v>
          </cell>
          <cell r="CI1607">
            <v>100</v>
          </cell>
          <cell r="CJ1607">
            <v>0.20080321300000001</v>
          </cell>
          <cell r="CK1607">
            <v>27.710843369999999</v>
          </cell>
          <cell r="CL1607">
            <v>52.008032129999997</v>
          </cell>
          <cell r="CM1607">
            <v>70.883534139999995</v>
          </cell>
          <cell r="CN1607">
            <v>98.19277108</v>
          </cell>
          <cell r="CO1607">
            <v>0.602409639</v>
          </cell>
          <cell r="CP1607">
            <v>21.285140559999999</v>
          </cell>
          <cell r="CQ1607">
            <v>48.995983940000002</v>
          </cell>
          <cell r="CR1607">
            <v>76.305220879999993</v>
          </cell>
          <cell r="CS1607">
            <v>100</v>
          </cell>
          <cell r="CT1607">
            <v>1.004016064</v>
          </cell>
          <cell r="CU1607">
            <v>25.301204819999999</v>
          </cell>
          <cell r="CV1607">
            <v>46.586345379999997</v>
          </cell>
          <cell r="CW1607">
            <v>78.915662650000002</v>
          </cell>
          <cell r="CX1607">
            <v>98.795180720000005</v>
          </cell>
          <cell r="CY1607">
            <v>0.20080321300000001</v>
          </cell>
          <cell r="CZ1607">
            <v>27.510040159999999</v>
          </cell>
          <cell r="DA1607">
            <v>51.606425700000003</v>
          </cell>
          <cell r="DB1607">
            <v>69.678714859999999</v>
          </cell>
          <cell r="DC1607">
            <v>99.598393569999999</v>
          </cell>
          <cell r="DD1607">
            <v>0.40160642600000002</v>
          </cell>
          <cell r="DE1607">
            <v>26.907630520000001</v>
          </cell>
          <cell r="DF1607">
            <v>52.811244979999998</v>
          </cell>
          <cell r="DG1607">
            <v>78.313253009999997</v>
          </cell>
          <cell r="DH1607">
            <v>100</v>
          </cell>
          <cell r="DI1607">
            <v>0.80321285099999995</v>
          </cell>
          <cell r="DJ1607">
            <v>24.497991970000001</v>
          </cell>
          <cell r="DK1607">
            <v>51.004016059999998</v>
          </cell>
          <cell r="DL1607">
            <v>73.895582329999996</v>
          </cell>
          <cell r="DM1607">
            <v>99.397590359999995</v>
          </cell>
          <cell r="DN1607">
            <v>0.20080321300000001</v>
          </cell>
          <cell r="DO1607">
            <v>21.285140559999999</v>
          </cell>
          <cell r="DP1607">
            <v>43.975903610000003</v>
          </cell>
          <cell r="DQ1607">
            <v>70.481927709999994</v>
          </cell>
          <cell r="DR1607">
            <v>99.598393569999999</v>
          </cell>
          <cell r="DS1607">
            <v>0.20080321300000001</v>
          </cell>
          <cell r="DT1607">
            <v>26.706827310000001</v>
          </cell>
          <cell r="DU1607">
            <v>51.606425700000003</v>
          </cell>
          <cell r="DV1607">
            <v>70.682730919999997</v>
          </cell>
          <cell r="DW1607">
            <v>99.598393569999999</v>
          </cell>
          <cell r="DX1607">
            <v>0.40160642600000002</v>
          </cell>
          <cell r="DY1607">
            <v>28.31325301</v>
          </cell>
          <cell r="DZ1607">
            <v>53.815261040000003</v>
          </cell>
          <cell r="EA1607">
            <v>78.714859439999998</v>
          </cell>
          <cell r="EB1607">
            <v>100</v>
          </cell>
          <cell r="EC1607">
            <v>0.80321285099999995</v>
          </cell>
          <cell r="ED1607">
            <v>21.485943779999999</v>
          </cell>
          <cell r="EE1607">
            <v>45.98393574</v>
          </cell>
          <cell r="EF1607">
            <v>74.09638554</v>
          </cell>
          <cell r="EG1607">
            <v>99.799196789999996</v>
          </cell>
          <cell r="EH1607">
            <v>0.40160642600000002</v>
          </cell>
          <cell r="EI1607">
            <v>26.30522088</v>
          </cell>
          <cell r="EJ1607">
            <v>52.20883534</v>
          </cell>
          <cell r="EK1607">
            <v>78.714859439999998</v>
          </cell>
        </row>
        <row r="1608">
          <cell r="B1608" t="str">
            <v>RYW369ILJ</v>
          </cell>
          <cell r="C1608">
            <v>0.80321285099999995</v>
          </cell>
          <cell r="D1608">
            <v>22.690763050000001</v>
          </cell>
          <cell r="E1608">
            <v>47.389558229999999</v>
          </cell>
          <cell r="F1608">
            <v>75.702811240000003</v>
          </cell>
          <cell r="G1608">
            <v>100</v>
          </cell>
          <cell r="H1608">
            <v>0.40160642600000002</v>
          </cell>
          <cell r="I1608">
            <v>26.30522088</v>
          </cell>
          <cell r="J1608">
            <v>52.610441770000001</v>
          </cell>
          <cell r="K1608">
            <v>75.90361446</v>
          </cell>
          <cell r="L1608">
            <v>99.598393569999999</v>
          </cell>
          <cell r="M1608">
            <v>0.20080321300000001</v>
          </cell>
          <cell r="N1608">
            <v>27.309236949999999</v>
          </cell>
          <cell r="O1608">
            <v>51.606425700000003</v>
          </cell>
          <cell r="P1608">
            <v>70.682730919999997</v>
          </cell>
          <cell r="Q1608">
            <v>98.19277108</v>
          </cell>
          <cell r="R1608">
            <v>0.602409639</v>
          </cell>
          <cell r="S1608">
            <v>24.899598390000001</v>
          </cell>
          <cell r="T1608">
            <v>51.004016059999998</v>
          </cell>
          <cell r="U1608">
            <v>79.317269080000003</v>
          </cell>
          <cell r="V1608">
            <v>100</v>
          </cell>
          <cell r="W1608">
            <v>0.20080321300000001</v>
          </cell>
          <cell r="X1608">
            <v>27.108433730000002</v>
          </cell>
          <cell r="Y1608">
            <v>47.389558229999999</v>
          </cell>
          <cell r="Z1608">
            <v>69.879518070000003</v>
          </cell>
          <cell r="AA1608">
            <v>98.995983940000002</v>
          </cell>
          <cell r="AB1608">
            <v>2.0080321290000001</v>
          </cell>
          <cell r="AC1608">
            <v>22.08835341</v>
          </cell>
          <cell r="AD1608">
            <v>51.405622489999999</v>
          </cell>
          <cell r="AE1608">
            <v>70.883534139999995</v>
          </cell>
          <cell r="AF1608">
            <v>99.598393569999999</v>
          </cell>
          <cell r="AG1608">
            <v>0.40160642600000002</v>
          </cell>
          <cell r="AH1608">
            <v>25.100401609999999</v>
          </cell>
          <cell r="AI1608">
            <v>48.995983940000002</v>
          </cell>
          <cell r="AJ1608">
            <v>76.907630519999998</v>
          </cell>
          <cell r="AK1608">
            <v>100</v>
          </cell>
          <cell r="AL1608">
            <v>0.20080321300000001</v>
          </cell>
          <cell r="AM1608">
            <v>27.108433730000002</v>
          </cell>
          <cell r="AN1608">
            <v>48.594377510000001</v>
          </cell>
          <cell r="AO1608">
            <v>68.875502010000005</v>
          </cell>
          <cell r="AP1608">
            <v>96.586345379999997</v>
          </cell>
          <cell r="AQ1608">
            <v>2.0080321290000001</v>
          </cell>
          <cell r="AR1608">
            <v>21.8875502</v>
          </cell>
          <cell r="AS1608">
            <v>51.606425700000003</v>
          </cell>
          <cell r="AT1608">
            <v>71.084337349999998</v>
          </cell>
          <cell r="AU1608">
            <v>99.598393569999999</v>
          </cell>
          <cell r="AV1608">
            <v>0.602409639</v>
          </cell>
          <cell r="AW1608">
            <v>24.899598390000001</v>
          </cell>
          <cell r="AX1608">
            <v>55.020080319999998</v>
          </cell>
          <cell r="AY1608">
            <v>79.919678709999999</v>
          </cell>
          <cell r="AZ1608">
            <v>100</v>
          </cell>
          <cell r="BA1608">
            <v>0.40160642600000002</v>
          </cell>
          <cell r="BB1608">
            <v>24.698795180000001</v>
          </cell>
          <cell r="BC1608">
            <v>43.373493979999999</v>
          </cell>
          <cell r="BD1608">
            <v>68.674698800000002</v>
          </cell>
          <cell r="BE1608">
            <v>98.995983940000002</v>
          </cell>
          <cell r="BF1608">
            <v>0.20080321300000001</v>
          </cell>
          <cell r="BG1608">
            <v>23.89558233</v>
          </cell>
          <cell r="BH1608">
            <v>50.803212850000001</v>
          </cell>
          <cell r="BI1608">
            <v>70.682730919999997</v>
          </cell>
          <cell r="BJ1608">
            <v>99.598393569999999</v>
          </cell>
          <cell r="BK1608">
            <v>0.602409639</v>
          </cell>
          <cell r="BL1608">
            <v>23.493975899999999</v>
          </cell>
          <cell r="BM1608">
            <v>49.397590360000002</v>
          </cell>
          <cell r="BN1608">
            <v>77.108433730000002</v>
          </cell>
          <cell r="BO1608">
            <v>100</v>
          </cell>
          <cell r="BP1608">
            <v>0.20080321300000001</v>
          </cell>
          <cell r="BQ1608">
            <v>28.1124498</v>
          </cell>
          <cell r="BR1608">
            <v>52.008032129999997</v>
          </cell>
          <cell r="BS1608">
            <v>68.473895580000004</v>
          </cell>
          <cell r="BT1608">
            <v>99.598393569999999</v>
          </cell>
          <cell r="BU1608">
            <v>5.020080321</v>
          </cell>
          <cell r="BV1608">
            <v>21.8875502</v>
          </cell>
          <cell r="BW1608">
            <v>46.184738959999997</v>
          </cell>
          <cell r="BX1608">
            <v>69.678714859999999</v>
          </cell>
          <cell r="BY1608">
            <v>98.19277108</v>
          </cell>
          <cell r="BZ1608">
            <v>0.80321285099999995</v>
          </cell>
          <cell r="CA1608">
            <v>22.489959840000001</v>
          </cell>
          <cell r="CB1608">
            <v>48.393574299999997</v>
          </cell>
          <cell r="CC1608">
            <v>75.301204819999995</v>
          </cell>
          <cell r="CD1608">
            <v>100</v>
          </cell>
          <cell r="CE1608">
            <v>0.40160642600000002</v>
          </cell>
          <cell r="CF1608">
            <v>26.506024100000001</v>
          </cell>
          <cell r="CG1608">
            <v>50.401606430000001</v>
          </cell>
          <cell r="CH1608">
            <v>76.907630519999998</v>
          </cell>
          <cell r="CI1608">
            <v>98.995983940000002</v>
          </cell>
          <cell r="CJ1608">
            <v>0.20080321300000001</v>
          </cell>
          <cell r="CK1608">
            <v>27.510040159999999</v>
          </cell>
          <cell r="CL1608">
            <v>51.80722892</v>
          </cell>
          <cell r="CM1608">
            <v>70.883534139999995</v>
          </cell>
          <cell r="CN1608">
            <v>98.19277108</v>
          </cell>
          <cell r="CO1608">
            <v>0.602409639</v>
          </cell>
          <cell r="CP1608">
            <v>21.485943779999999</v>
          </cell>
          <cell r="CQ1608">
            <v>49.196787149999999</v>
          </cell>
          <cell r="CR1608">
            <v>76.305220879999993</v>
          </cell>
          <cell r="CS1608">
            <v>99.799196789999996</v>
          </cell>
          <cell r="CT1608">
            <v>1.004016064</v>
          </cell>
          <cell r="CU1608">
            <v>26.10441767</v>
          </cell>
          <cell r="CV1608">
            <v>49.598393569999999</v>
          </cell>
          <cell r="CW1608">
            <v>78.915662650000002</v>
          </cell>
          <cell r="CX1608">
            <v>100</v>
          </cell>
          <cell r="CY1608">
            <v>0.20080321300000001</v>
          </cell>
          <cell r="CZ1608">
            <v>27.108433730000002</v>
          </cell>
          <cell r="DA1608">
            <v>51.405622489999999</v>
          </cell>
          <cell r="DB1608">
            <v>69.477911649999996</v>
          </cell>
          <cell r="DC1608">
            <v>99.598393569999999</v>
          </cell>
          <cell r="DD1608">
            <v>0.40160642600000002</v>
          </cell>
          <cell r="DE1608">
            <v>26.30522088</v>
          </cell>
          <cell r="DF1608">
            <v>52.20883534</v>
          </cell>
          <cell r="DG1608">
            <v>76.907630519999998</v>
          </cell>
          <cell r="DH1608">
            <v>99.799196789999996</v>
          </cell>
          <cell r="DI1608">
            <v>0.80321285099999995</v>
          </cell>
          <cell r="DJ1608">
            <v>24.899598390000001</v>
          </cell>
          <cell r="DK1608">
            <v>51.606425700000003</v>
          </cell>
          <cell r="DL1608">
            <v>74.497991970000001</v>
          </cell>
          <cell r="DM1608">
            <v>100</v>
          </cell>
          <cell r="DN1608">
            <v>0.20080321300000001</v>
          </cell>
          <cell r="DO1608">
            <v>21.285140559999999</v>
          </cell>
          <cell r="DP1608">
            <v>43.975903610000003</v>
          </cell>
          <cell r="DQ1608">
            <v>70.281124500000004</v>
          </cell>
          <cell r="DR1608">
            <v>99.598393569999999</v>
          </cell>
          <cell r="DS1608">
            <v>0.20080321300000001</v>
          </cell>
          <cell r="DT1608">
            <v>23.89558233</v>
          </cell>
          <cell r="DU1608">
            <v>50.803212850000001</v>
          </cell>
          <cell r="DV1608">
            <v>70.682730919999997</v>
          </cell>
          <cell r="DW1608">
            <v>99.598393569999999</v>
          </cell>
          <cell r="DX1608">
            <v>0.40160642600000002</v>
          </cell>
          <cell r="DY1608">
            <v>26.907630520000001</v>
          </cell>
          <cell r="DZ1608">
            <v>52.811244979999998</v>
          </cell>
          <cell r="EA1608">
            <v>77.710843370000006</v>
          </cell>
          <cell r="EB1608">
            <v>98.995983940000002</v>
          </cell>
          <cell r="EC1608">
            <v>0.80321285099999995</v>
          </cell>
          <cell r="ED1608">
            <v>22.891566269999998</v>
          </cell>
          <cell r="EE1608">
            <v>47.389558229999999</v>
          </cell>
          <cell r="EF1608">
            <v>74.698795180000005</v>
          </cell>
          <cell r="EG1608">
            <v>100</v>
          </cell>
          <cell r="EH1608">
            <v>0.40160642600000002</v>
          </cell>
          <cell r="EI1608">
            <v>26.10441767</v>
          </cell>
          <cell r="EJ1608">
            <v>50.401606430000001</v>
          </cell>
          <cell r="EK1608">
            <v>76.907630519999998</v>
          </cell>
        </row>
        <row r="1609">
          <cell r="B1609" t="str">
            <v>HUZ723ARF</v>
          </cell>
          <cell r="C1609">
            <v>0.80321285099999995</v>
          </cell>
          <cell r="D1609">
            <v>21.485943779999999</v>
          </cell>
          <cell r="E1609">
            <v>45.98393574</v>
          </cell>
          <cell r="F1609">
            <v>74.698795180000005</v>
          </cell>
          <cell r="G1609">
            <v>100</v>
          </cell>
          <cell r="H1609">
            <v>0.40160642600000002</v>
          </cell>
          <cell r="I1609">
            <v>28.1124498</v>
          </cell>
          <cell r="J1609">
            <v>54.618473899999998</v>
          </cell>
          <cell r="K1609">
            <v>77.108433730000002</v>
          </cell>
          <cell r="L1609">
            <v>99.598393569999999</v>
          </cell>
          <cell r="M1609">
            <v>0.20080321300000001</v>
          </cell>
          <cell r="N1609">
            <v>26.706827310000001</v>
          </cell>
          <cell r="O1609">
            <v>50.803212850000001</v>
          </cell>
          <cell r="P1609">
            <v>69.678714859999999</v>
          </cell>
          <cell r="Q1609">
            <v>98.19277108</v>
          </cell>
          <cell r="R1609">
            <v>0.602409639</v>
          </cell>
          <cell r="S1609">
            <v>25.100401609999999</v>
          </cell>
          <cell r="T1609">
            <v>51.204819280000002</v>
          </cell>
          <cell r="U1609">
            <v>79.116465860000005</v>
          </cell>
          <cell r="V1609">
            <v>100</v>
          </cell>
          <cell r="W1609">
            <v>0.20080321300000001</v>
          </cell>
          <cell r="X1609">
            <v>24.297188760000001</v>
          </cell>
          <cell r="Y1609">
            <v>44.779116469999998</v>
          </cell>
          <cell r="Z1609">
            <v>68.674698800000002</v>
          </cell>
          <cell r="AA1609">
            <v>98.995983940000002</v>
          </cell>
          <cell r="AB1609">
            <v>2.0080321290000001</v>
          </cell>
          <cell r="AC1609">
            <v>23.89558233</v>
          </cell>
          <cell r="AD1609">
            <v>53.012048190000002</v>
          </cell>
          <cell r="AE1609">
            <v>69.678714859999999</v>
          </cell>
          <cell r="AF1609">
            <v>99.598393569999999</v>
          </cell>
          <cell r="AG1609">
            <v>0.40160642600000002</v>
          </cell>
          <cell r="AH1609">
            <v>25.502008029999999</v>
          </cell>
          <cell r="AI1609">
            <v>49.598393569999999</v>
          </cell>
          <cell r="AJ1609">
            <v>77.510040160000003</v>
          </cell>
          <cell r="AK1609">
            <v>100</v>
          </cell>
          <cell r="AL1609">
            <v>0.20080321300000001</v>
          </cell>
          <cell r="AM1609">
            <v>20.682730920000001</v>
          </cell>
          <cell r="AN1609">
            <v>42.971887549999998</v>
          </cell>
          <cell r="AO1609">
            <v>66.465863450000001</v>
          </cell>
          <cell r="AP1609">
            <v>96.586345379999997</v>
          </cell>
          <cell r="AQ1609">
            <v>2.0080321290000001</v>
          </cell>
          <cell r="AR1609">
            <v>23.89558233</v>
          </cell>
          <cell r="AS1609">
            <v>53.212851409999999</v>
          </cell>
          <cell r="AT1609">
            <v>69.678714859999999</v>
          </cell>
          <cell r="AU1609">
            <v>99.598393569999999</v>
          </cell>
          <cell r="AV1609">
            <v>0.602409639</v>
          </cell>
          <cell r="AW1609">
            <v>23.092369479999999</v>
          </cell>
          <cell r="AX1609">
            <v>52.610441770000001</v>
          </cell>
          <cell r="AY1609">
            <v>79.317269080000003</v>
          </cell>
          <cell r="AZ1609">
            <v>100</v>
          </cell>
          <cell r="BA1609">
            <v>0.40160642600000002</v>
          </cell>
          <cell r="BB1609">
            <v>25.90361446</v>
          </cell>
          <cell r="BC1609">
            <v>46.787148590000001</v>
          </cell>
          <cell r="BD1609">
            <v>71.485943779999999</v>
          </cell>
          <cell r="BE1609">
            <v>98.995983940000002</v>
          </cell>
          <cell r="BF1609">
            <v>0.20080321300000001</v>
          </cell>
          <cell r="BG1609">
            <v>24.09638554</v>
          </cell>
          <cell r="BH1609">
            <v>50.803212850000001</v>
          </cell>
          <cell r="BI1609">
            <v>69.678714859999999</v>
          </cell>
          <cell r="BJ1609">
            <v>99.598393569999999</v>
          </cell>
          <cell r="BK1609">
            <v>0.602409639</v>
          </cell>
          <cell r="BL1609">
            <v>23.69477912</v>
          </cell>
          <cell r="BM1609">
            <v>49.397590360000002</v>
          </cell>
          <cell r="BN1609">
            <v>76.907630519999998</v>
          </cell>
          <cell r="BO1609">
            <v>100</v>
          </cell>
          <cell r="BP1609">
            <v>0.20080321300000001</v>
          </cell>
          <cell r="BQ1609">
            <v>27.108433730000002</v>
          </cell>
          <cell r="BR1609">
            <v>48.594377510000001</v>
          </cell>
          <cell r="BS1609">
            <v>68.473895580000004</v>
          </cell>
          <cell r="BT1609">
            <v>99.598393569999999</v>
          </cell>
          <cell r="BU1609">
            <v>5.020080321</v>
          </cell>
          <cell r="BV1609">
            <v>24.09638554</v>
          </cell>
          <cell r="BW1609">
            <v>51.606425700000003</v>
          </cell>
          <cell r="BX1609">
            <v>69.678714859999999</v>
          </cell>
          <cell r="BY1609">
            <v>98.19277108</v>
          </cell>
          <cell r="BZ1609">
            <v>0.80321285099999995</v>
          </cell>
          <cell r="CA1609">
            <v>21.485943779999999</v>
          </cell>
          <cell r="CB1609">
            <v>47.389558229999999</v>
          </cell>
          <cell r="CC1609">
            <v>74.09638554</v>
          </cell>
          <cell r="CD1609">
            <v>100</v>
          </cell>
          <cell r="CE1609">
            <v>0.40160642600000002</v>
          </cell>
          <cell r="CF1609">
            <v>28.31325301</v>
          </cell>
          <cell r="CG1609">
            <v>53.815261040000003</v>
          </cell>
          <cell r="CH1609">
            <v>77.510040160000003</v>
          </cell>
          <cell r="CI1609">
            <v>98.995983940000002</v>
          </cell>
          <cell r="CJ1609">
            <v>0.20080321300000001</v>
          </cell>
          <cell r="CK1609">
            <v>27.309236949999999</v>
          </cell>
          <cell r="CL1609">
            <v>51.405622489999999</v>
          </cell>
          <cell r="CM1609">
            <v>70.682730919999997</v>
          </cell>
          <cell r="CN1609">
            <v>98.19277108</v>
          </cell>
          <cell r="CO1609">
            <v>0.602409639</v>
          </cell>
          <cell r="CP1609">
            <v>21.285140559999999</v>
          </cell>
          <cell r="CQ1609">
            <v>48.393574299999997</v>
          </cell>
          <cell r="CR1609">
            <v>75.502008029999999</v>
          </cell>
          <cell r="CS1609">
            <v>99.799196789999996</v>
          </cell>
          <cell r="CT1609">
            <v>1.004016064</v>
          </cell>
          <cell r="CU1609">
            <v>26.907630520000001</v>
          </cell>
          <cell r="CV1609">
            <v>50.200803209999997</v>
          </cell>
          <cell r="CW1609">
            <v>79.116465860000005</v>
          </cell>
          <cell r="CX1609">
            <v>100</v>
          </cell>
          <cell r="CY1609">
            <v>0.20080321300000001</v>
          </cell>
          <cell r="CZ1609">
            <v>27.108433730000002</v>
          </cell>
          <cell r="DA1609">
            <v>50.803212850000001</v>
          </cell>
          <cell r="DB1609">
            <v>69.076305219999995</v>
          </cell>
          <cell r="DC1609">
            <v>99.598393569999999</v>
          </cell>
          <cell r="DD1609">
            <v>0.40160642600000002</v>
          </cell>
          <cell r="DE1609">
            <v>28.31325301</v>
          </cell>
          <cell r="DF1609">
            <v>54.01606426</v>
          </cell>
          <cell r="DG1609">
            <v>77.108433730000002</v>
          </cell>
          <cell r="DH1609">
            <v>99.799196789999996</v>
          </cell>
          <cell r="DI1609">
            <v>0.80321285099999995</v>
          </cell>
          <cell r="DJ1609">
            <v>23.89558233</v>
          </cell>
          <cell r="DK1609">
            <v>50.602409639999998</v>
          </cell>
          <cell r="DL1609">
            <v>73.895582329999996</v>
          </cell>
          <cell r="DM1609">
            <v>100</v>
          </cell>
          <cell r="DN1609">
            <v>0.20080321300000001</v>
          </cell>
          <cell r="DO1609">
            <v>21.285140559999999</v>
          </cell>
          <cell r="DP1609">
            <v>43.373493979999999</v>
          </cell>
          <cell r="DQ1609">
            <v>70.481927709999994</v>
          </cell>
          <cell r="DR1609">
            <v>99.598393569999999</v>
          </cell>
          <cell r="DS1609">
            <v>0.20080321300000001</v>
          </cell>
          <cell r="DT1609">
            <v>24.09638554</v>
          </cell>
          <cell r="DU1609">
            <v>50.803212850000001</v>
          </cell>
          <cell r="DV1609">
            <v>69.678714859999999</v>
          </cell>
          <cell r="DW1609">
            <v>99.598393569999999</v>
          </cell>
          <cell r="DX1609">
            <v>0.40160642600000002</v>
          </cell>
          <cell r="DY1609">
            <v>29.518072289999999</v>
          </cell>
          <cell r="DZ1609">
            <v>55.020080319999998</v>
          </cell>
          <cell r="EA1609">
            <v>78.313253009999997</v>
          </cell>
          <cell r="EB1609">
            <v>98.995983940000002</v>
          </cell>
          <cell r="EC1609">
            <v>0.80321285099999995</v>
          </cell>
          <cell r="ED1609">
            <v>21.285140559999999</v>
          </cell>
          <cell r="EE1609">
            <v>45.582329319999999</v>
          </cell>
          <cell r="EF1609">
            <v>74.09638554</v>
          </cell>
          <cell r="EG1609">
            <v>100</v>
          </cell>
          <cell r="EH1609">
            <v>0.40160642600000002</v>
          </cell>
          <cell r="EI1609">
            <v>26.506024100000001</v>
          </cell>
          <cell r="EJ1609">
            <v>52.610441770000001</v>
          </cell>
          <cell r="EK1609">
            <v>77.108433730000002</v>
          </cell>
        </row>
        <row r="1610">
          <cell r="B1610" t="str">
            <v>QRL634ROY</v>
          </cell>
          <cell r="C1610">
            <v>0.80321285099999995</v>
          </cell>
          <cell r="D1610">
            <v>21.485943779999999</v>
          </cell>
          <cell r="E1610">
            <v>45.98393574</v>
          </cell>
          <cell r="F1610">
            <v>74.698795180000005</v>
          </cell>
          <cell r="G1610">
            <v>99.799196789999996</v>
          </cell>
          <cell r="H1610">
            <v>0.40160642600000002</v>
          </cell>
          <cell r="I1610">
            <v>26.506024100000001</v>
          </cell>
          <cell r="J1610">
            <v>52.811244979999998</v>
          </cell>
          <cell r="K1610">
            <v>77.309236949999999</v>
          </cell>
          <cell r="L1610">
            <v>100</v>
          </cell>
          <cell r="M1610">
            <v>0.20080321300000001</v>
          </cell>
          <cell r="N1610">
            <v>27.710843369999999</v>
          </cell>
          <cell r="O1610">
            <v>51.80722892</v>
          </cell>
          <cell r="P1610">
            <v>70.682730919999997</v>
          </cell>
          <cell r="Q1610">
            <v>98.19277108</v>
          </cell>
          <cell r="R1610">
            <v>0.602409639</v>
          </cell>
          <cell r="S1610">
            <v>23.092369479999999</v>
          </cell>
          <cell r="T1610">
            <v>50.602409639999998</v>
          </cell>
          <cell r="U1610">
            <v>79.518072290000006</v>
          </cell>
          <cell r="V1610">
            <v>100</v>
          </cell>
          <cell r="W1610">
            <v>0.20080321300000001</v>
          </cell>
          <cell r="X1610">
            <v>26.30522088</v>
          </cell>
          <cell r="Y1610">
            <v>46.787148590000001</v>
          </cell>
          <cell r="Z1610">
            <v>69.879518070000003</v>
          </cell>
          <cell r="AA1610">
            <v>98.995983940000002</v>
          </cell>
          <cell r="AB1610">
            <v>2.0080321290000001</v>
          </cell>
          <cell r="AC1610">
            <v>23.89558233</v>
          </cell>
          <cell r="AD1610">
            <v>52.008032129999997</v>
          </cell>
          <cell r="AE1610">
            <v>71.084337349999998</v>
          </cell>
          <cell r="AF1610">
            <v>99.598393569999999</v>
          </cell>
          <cell r="AG1610">
            <v>0.40160642600000002</v>
          </cell>
          <cell r="AH1610">
            <v>24.899598390000001</v>
          </cell>
          <cell r="AI1610">
            <v>48.995983940000002</v>
          </cell>
          <cell r="AJ1610">
            <v>77.710843370000006</v>
          </cell>
          <cell r="AK1610">
            <v>100</v>
          </cell>
          <cell r="AL1610">
            <v>0.20080321300000001</v>
          </cell>
          <cell r="AM1610">
            <v>21.084337349999998</v>
          </cell>
          <cell r="AN1610">
            <v>45.98393574</v>
          </cell>
          <cell r="AO1610">
            <v>66.867469880000002</v>
          </cell>
          <cell r="AP1610">
            <v>96.586345379999997</v>
          </cell>
          <cell r="AQ1610">
            <v>2.0080321290000001</v>
          </cell>
          <cell r="AR1610">
            <v>23.89558233</v>
          </cell>
          <cell r="AS1610">
            <v>53.012048190000002</v>
          </cell>
          <cell r="AT1610">
            <v>71.084337349999998</v>
          </cell>
          <cell r="AU1610">
            <v>99.598393569999999</v>
          </cell>
          <cell r="AV1610">
            <v>0.602409639</v>
          </cell>
          <cell r="AW1610">
            <v>22.690763050000001</v>
          </cell>
          <cell r="AX1610">
            <v>52.610441770000001</v>
          </cell>
          <cell r="AY1610">
            <v>79.518072290000006</v>
          </cell>
          <cell r="AZ1610">
            <v>100</v>
          </cell>
          <cell r="BA1610">
            <v>0.40160642600000002</v>
          </cell>
          <cell r="BB1610">
            <v>25.90361446</v>
          </cell>
          <cell r="BC1610">
            <v>43.775100399999999</v>
          </cell>
          <cell r="BD1610">
            <v>70.080321290000001</v>
          </cell>
          <cell r="BE1610">
            <v>98.995983940000002</v>
          </cell>
          <cell r="BF1610">
            <v>0.20080321300000001</v>
          </cell>
          <cell r="BG1610">
            <v>26.706827310000001</v>
          </cell>
          <cell r="BH1610">
            <v>51.606425700000003</v>
          </cell>
          <cell r="BI1610">
            <v>70.682730919999997</v>
          </cell>
          <cell r="BJ1610">
            <v>99.598393569999999</v>
          </cell>
          <cell r="BK1610">
            <v>0.602409639</v>
          </cell>
          <cell r="BL1610">
            <v>22.891566269999998</v>
          </cell>
          <cell r="BM1610">
            <v>48.995983940000002</v>
          </cell>
          <cell r="BN1610">
            <v>77.108433730000002</v>
          </cell>
          <cell r="BO1610">
            <v>100</v>
          </cell>
          <cell r="BP1610">
            <v>0.20080321300000001</v>
          </cell>
          <cell r="BQ1610">
            <v>27.309236949999999</v>
          </cell>
          <cell r="BR1610">
            <v>48.594377510000001</v>
          </cell>
          <cell r="BS1610">
            <v>67.670682729999996</v>
          </cell>
          <cell r="BT1610">
            <v>99.598393569999999</v>
          </cell>
          <cell r="BU1610">
            <v>5.020080321</v>
          </cell>
          <cell r="BV1610">
            <v>24.09638554</v>
          </cell>
          <cell r="BW1610">
            <v>53.212851409999999</v>
          </cell>
          <cell r="BX1610">
            <v>73.293172690000006</v>
          </cell>
          <cell r="BY1610">
            <v>98.19277108</v>
          </cell>
          <cell r="BZ1610">
            <v>0.80321285099999995</v>
          </cell>
          <cell r="CA1610">
            <v>21.485943779999999</v>
          </cell>
          <cell r="CB1610">
            <v>47.188755020000002</v>
          </cell>
          <cell r="CC1610">
            <v>74.297188759999997</v>
          </cell>
          <cell r="CD1610">
            <v>99.799196789999996</v>
          </cell>
          <cell r="CE1610">
            <v>0.40160642600000002</v>
          </cell>
          <cell r="CF1610">
            <v>26.506024100000001</v>
          </cell>
          <cell r="CG1610">
            <v>52.20883534</v>
          </cell>
          <cell r="CH1610">
            <v>77.710843370000006</v>
          </cell>
          <cell r="CI1610">
            <v>100</v>
          </cell>
          <cell r="CJ1610">
            <v>0.20080321300000001</v>
          </cell>
          <cell r="CK1610">
            <v>27.710843369999999</v>
          </cell>
          <cell r="CL1610">
            <v>52.008032129999997</v>
          </cell>
          <cell r="CM1610">
            <v>70.883534139999995</v>
          </cell>
          <cell r="CN1610">
            <v>98.19277108</v>
          </cell>
          <cell r="CO1610">
            <v>0.602409639</v>
          </cell>
          <cell r="CP1610">
            <v>21.285140559999999</v>
          </cell>
          <cell r="CQ1610">
            <v>48.995983940000002</v>
          </cell>
          <cell r="CR1610">
            <v>76.706827309999994</v>
          </cell>
          <cell r="CS1610">
            <v>100</v>
          </cell>
          <cell r="CT1610">
            <v>1.004016064</v>
          </cell>
          <cell r="CU1610">
            <v>25.301204819999999</v>
          </cell>
          <cell r="CV1610">
            <v>46.586345379999997</v>
          </cell>
          <cell r="CW1610">
            <v>78.915662650000002</v>
          </cell>
          <cell r="CX1610">
            <v>98.795180720000005</v>
          </cell>
          <cell r="CY1610">
            <v>0.20080321300000001</v>
          </cell>
          <cell r="CZ1610">
            <v>27.510040159999999</v>
          </cell>
          <cell r="DA1610">
            <v>51.606425700000003</v>
          </cell>
          <cell r="DB1610">
            <v>69.678714859999999</v>
          </cell>
          <cell r="DC1610">
            <v>99.598393569999999</v>
          </cell>
          <cell r="DD1610">
            <v>0.40160642600000002</v>
          </cell>
          <cell r="DE1610">
            <v>26.907630520000001</v>
          </cell>
          <cell r="DF1610">
            <v>52.811244979999998</v>
          </cell>
          <cell r="DG1610">
            <v>78.313253009999997</v>
          </cell>
          <cell r="DH1610">
            <v>100</v>
          </cell>
          <cell r="DI1610">
            <v>0.80321285099999995</v>
          </cell>
          <cell r="DJ1610">
            <v>24.497991970000001</v>
          </cell>
          <cell r="DK1610">
            <v>51.004016059999998</v>
          </cell>
          <cell r="DL1610">
            <v>73.895582329999996</v>
          </cell>
          <cell r="DM1610">
            <v>99.397590359999995</v>
          </cell>
          <cell r="DN1610">
            <v>0.20080321300000001</v>
          </cell>
          <cell r="DO1610">
            <v>21.285140559999999</v>
          </cell>
          <cell r="DP1610">
            <v>43.975903610000003</v>
          </cell>
          <cell r="DQ1610">
            <v>70.481927709999994</v>
          </cell>
          <cell r="DR1610">
            <v>99.598393569999999</v>
          </cell>
          <cell r="DS1610">
            <v>0.20080321300000001</v>
          </cell>
          <cell r="DT1610">
            <v>26.706827310000001</v>
          </cell>
          <cell r="DU1610">
            <v>51.606425700000003</v>
          </cell>
          <cell r="DV1610">
            <v>70.682730919999997</v>
          </cell>
          <cell r="DW1610">
            <v>99.598393569999999</v>
          </cell>
          <cell r="DX1610">
            <v>0.40160642600000002</v>
          </cell>
          <cell r="DY1610">
            <v>28.31325301</v>
          </cell>
          <cell r="DZ1610">
            <v>53.815261040000003</v>
          </cell>
          <cell r="EA1610">
            <v>78.714859439999998</v>
          </cell>
          <cell r="EB1610">
            <v>100</v>
          </cell>
          <cell r="EC1610">
            <v>0.80321285099999995</v>
          </cell>
          <cell r="ED1610">
            <v>21.485943779999999</v>
          </cell>
          <cell r="EE1610">
            <v>45.98393574</v>
          </cell>
          <cell r="EF1610">
            <v>74.09638554</v>
          </cell>
          <cell r="EG1610">
            <v>99.799196789999996</v>
          </cell>
          <cell r="EH1610">
            <v>0.40160642600000002</v>
          </cell>
          <cell r="EI1610">
            <v>26.30522088</v>
          </cell>
          <cell r="EJ1610">
            <v>52.20883534</v>
          </cell>
          <cell r="EK1610">
            <v>78.714859439999998</v>
          </cell>
        </row>
        <row r="1611">
          <cell r="B1611" t="str">
            <v>JNK116DGL</v>
          </cell>
          <cell r="C1611">
            <v>0.80321285099999995</v>
          </cell>
          <cell r="D1611">
            <v>21.485943779999999</v>
          </cell>
          <cell r="E1611">
            <v>45.98393574</v>
          </cell>
          <cell r="F1611">
            <v>74.698795180000005</v>
          </cell>
          <cell r="G1611">
            <v>100</v>
          </cell>
          <cell r="H1611">
            <v>0.40160642600000002</v>
          </cell>
          <cell r="I1611">
            <v>26.907630520000001</v>
          </cell>
          <cell r="J1611">
            <v>54.01606426</v>
          </cell>
          <cell r="K1611">
            <v>76.907630519999998</v>
          </cell>
          <cell r="L1611">
            <v>99.598393569999999</v>
          </cell>
          <cell r="M1611">
            <v>0.20080321300000001</v>
          </cell>
          <cell r="N1611">
            <v>27.309236949999999</v>
          </cell>
          <cell r="O1611">
            <v>51.405622489999999</v>
          </cell>
          <cell r="P1611">
            <v>70.682730919999997</v>
          </cell>
          <cell r="Q1611">
            <v>98.19277108</v>
          </cell>
          <cell r="R1611">
            <v>0.80321285099999995</v>
          </cell>
          <cell r="S1611">
            <v>25.100401609999999</v>
          </cell>
          <cell r="T1611">
            <v>52.610441770000001</v>
          </cell>
          <cell r="U1611">
            <v>79.317269080000003</v>
          </cell>
          <cell r="V1611">
            <v>100</v>
          </cell>
          <cell r="W1611">
            <v>0.20080321300000001</v>
          </cell>
          <cell r="X1611">
            <v>25.90361446</v>
          </cell>
          <cell r="Y1611">
            <v>45.98393574</v>
          </cell>
          <cell r="Z1611">
            <v>68.674698800000002</v>
          </cell>
          <cell r="AA1611">
            <v>98.995983940000002</v>
          </cell>
          <cell r="AB1611">
            <v>0.602409639</v>
          </cell>
          <cell r="AC1611">
            <v>23.293172689999999</v>
          </cell>
          <cell r="AD1611">
            <v>51.606425700000003</v>
          </cell>
          <cell r="AE1611">
            <v>70.883534139999995</v>
          </cell>
          <cell r="AF1611">
            <v>99.598393569999999</v>
          </cell>
          <cell r="AG1611">
            <v>0.40160642600000002</v>
          </cell>
          <cell r="AH1611">
            <v>25.100401609999999</v>
          </cell>
          <cell r="AI1611">
            <v>49.598393569999999</v>
          </cell>
          <cell r="AJ1611">
            <v>76.907630519999998</v>
          </cell>
          <cell r="AK1611">
            <v>100</v>
          </cell>
          <cell r="AL1611">
            <v>0.20080321300000001</v>
          </cell>
          <cell r="AM1611">
            <v>22.690763050000001</v>
          </cell>
          <cell r="AN1611">
            <v>45.582329319999999</v>
          </cell>
          <cell r="AO1611">
            <v>66.867469880000002</v>
          </cell>
          <cell r="AP1611">
            <v>96.586345379999997</v>
          </cell>
          <cell r="AQ1611">
            <v>0.602409639</v>
          </cell>
          <cell r="AR1611">
            <v>22.289156630000001</v>
          </cell>
          <cell r="AS1611">
            <v>51.80722892</v>
          </cell>
          <cell r="AT1611">
            <v>71.084337349999998</v>
          </cell>
          <cell r="AU1611">
            <v>99.598393569999999</v>
          </cell>
          <cell r="AV1611">
            <v>0.80321285099999995</v>
          </cell>
          <cell r="AW1611">
            <v>24.497991970000001</v>
          </cell>
          <cell r="AX1611">
            <v>54.01606426</v>
          </cell>
          <cell r="AY1611">
            <v>79.718875499999996</v>
          </cell>
          <cell r="AZ1611">
            <v>100</v>
          </cell>
          <cell r="BA1611">
            <v>0.40160642600000002</v>
          </cell>
          <cell r="BB1611">
            <v>25.301204819999999</v>
          </cell>
          <cell r="BC1611">
            <v>44.377510039999997</v>
          </cell>
          <cell r="BD1611">
            <v>70.080321290000001</v>
          </cell>
          <cell r="BE1611">
            <v>98.995983940000002</v>
          </cell>
          <cell r="BF1611">
            <v>0.20080321300000001</v>
          </cell>
          <cell r="BG1611">
            <v>24.09638554</v>
          </cell>
          <cell r="BH1611">
            <v>50.803212850000001</v>
          </cell>
          <cell r="BI1611">
            <v>69.678714859999999</v>
          </cell>
          <cell r="BJ1611">
            <v>99.598393569999999</v>
          </cell>
          <cell r="BK1611">
            <v>0.80321285099999995</v>
          </cell>
          <cell r="BL1611">
            <v>23.092369479999999</v>
          </cell>
          <cell r="BM1611">
            <v>49.196787149999999</v>
          </cell>
          <cell r="BN1611">
            <v>76.907630519999998</v>
          </cell>
          <cell r="BO1611">
            <v>100</v>
          </cell>
          <cell r="BP1611">
            <v>0.20080321300000001</v>
          </cell>
          <cell r="BQ1611">
            <v>27.309236949999999</v>
          </cell>
          <cell r="BR1611">
            <v>50.401606430000001</v>
          </cell>
          <cell r="BS1611">
            <v>67.670682729999996</v>
          </cell>
          <cell r="BT1611">
            <v>99.598393569999999</v>
          </cell>
          <cell r="BU1611">
            <v>5.020080321</v>
          </cell>
          <cell r="BV1611">
            <v>24.09638554</v>
          </cell>
          <cell r="BW1611">
            <v>51.606425700000003</v>
          </cell>
          <cell r="BX1611">
            <v>70.883534139999995</v>
          </cell>
          <cell r="BY1611">
            <v>98.19277108</v>
          </cell>
          <cell r="BZ1611">
            <v>0.80321285099999995</v>
          </cell>
          <cell r="CA1611">
            <v>21.485943779999999</v>
          </cell>
          <cell r="CB1611">
            <v>47.188755020000002</v>
          </cell>
          <cell r="CC1611">
            <v>74.698795180000005</v>
          </cell>
          <cell r="CD1611">
            <v>100</v>
          </cell>
          <cell r="CE1611">
            <v>0.40160642600000002</v>
          </cell>
          <cell r="CF1611">
            <v>26.907630520000001</v>
          </cell>
          <cell r="CG1611">
            <v>52.811244979999998</v>
          </cell>
          <cell r="CH1611">
            <v>76.907630519999998</v>
          </cell>
          <cell r="CI1611">
            <v>98.995983940000002</v>
          </cell>
          <cell r="CJ1611">
            <v>0.20080321300000001</v>
          </cell>
          <cell r="CK1611">
            <v>27.510040159999999</v>
          </cell>
          <cell r="CL1611">
            <v>51.606425700000003</v>
          </cell>
          <cell r="CM1611">
            <v>70.682730919999997</v>
          </cell>
          <cell r="CN1611">
            <v>98.19277108</v>
          </cell>
          <cell r="CO1611">
            <v>0.80321285099999995</v>
          </cell>
          <cell r="CP1611">
            <v>22.489959840000001</v>
          </cell>
          <cell r="CQ1611">
            <v>49.196787149999999</v>
          </cell>
          <cell r="CR1611">
            <v>75.702811240000003</v>
          </cell>
          <cell r="CS1611">
            <v>99.799196789999996</v>
          </cell>
          <cell r="CT1611">
            <v>1.004016064</v>
          </cell>
          <cell r="CU1611">
            <v>25.301204819999999</v>
          </cell>
          <cell r="CV1611">
            <v>46.586345379999997</v>
          </cell>
          <cell r="CW1611">
            <v>79.116465860000005</v>
          </cell>
          <cell r="CX1611">
            <v>100</v>
          </cell>
          <cell r="CY1611">
            <v>0.20080321300000001</v>
          </cell>
          <cell r="CZ1611">
            <v>27.309236949999999</v>
          </cell>
          <cell r="DA1611">
            <v>51.405622489999999</v>
          </cell>
          <cell r="DB1611">
            <v>69.477911649999996</v>
          </cell>
          <cell r="DC1611">
            <v>99.598393569999999</v>
          </cell>
          <cell r="DD1611">
            <v>0.40160642600000002</v>
          </cell>
          <cell r="DE1611">
            <v>29.116465860000002</v>
          </cell>
          <cell r="DF1611">
            <v>54.01606426</v>
          </cell>
          <cell r="DG1611">
            <v>77.710843370000006</v>
          </cell>
          <cell r="DH1611">
            <v>99.799196789999996</v>
          </cell>
          <cell r="DI1611">
            <v>0.602409639</v>
          </cell>
          <cell r="DJ1611">
            <v>23.092369479999999</v>
          </cell>
          <cell r="DK1611">
            <v>50.803212850000001</v>
          </cell>
          <cell r="DL1611">
            <v>73.895582329999996</v>
          </cell>
          <cell r="DM1611">
            <v>100</v>
          </cell>
          <cell r="DN1611">
            <v>0.20080321300000001</v>
          </cell>
          <cell r="DO1611">
            <v>21.285140559999999</v>
          </cell>
          <cell r="DP1611">
            <v>43.373493979999999</v>
          </cell>
          <cell r="DQ1611">
            <v>69.879518070000003</v>
          </cell>
          <cell r="DR1611">
            <v>99.598393569999999</v>
          </cell>
          <cell r="DS1611">
            <v>0.20080321300000001</v>
          </cell>
          <cell r="DT1611">
            <v>24.09638554</v>
          </cell>
          <cell r="DU1611">
            <v>50.803212850000001</v>
          </cell>
          <cell r="DV1611">
            <v>69.678714859999999</v>
          </cell>
          <cell r="DW1611">
            <v>99.598393569999999</v>
          </cell>
          <cell r="DX1611">
            <v>0.40160642600000002</v>
          </cell>
          <cell r="DY1611">
            <v>28.31325301</v>
          </cell>
          <cell r="DZ1611">
            <v>54.01606426</v>
          </cell>
          <cell r="EA1611">
            <v>78.313253009999997</v>
          </cell>
          <cell r="EB1611">
            <v>98.995983940000002</v>
          </cell>
          <cell r="EC1611">
            <v>0.80321285099999995</v>
          </cell>
          <cell r="ED1611">
            <v>22.489959840000001</v>
          </cell>
          <cell r="EE1611">
            <v>46.385542170000001</v>
          </cell>
          <cell r="EF1611">
            <v>74.297188759999997</v>
          </cell>
          <cell r="EG1611">
            <v>100</v>
          </cell>
          <cell r="EH1611">
            <v>0.40160642600000002</v>
          </cell>
          <cell r="EI1611">
            <v>28.31325301</v>
          </cell>
          <cell r="EJ1611">
            <v>52.811244979999998</v>
          </cell>
          <cell r="EK1611">
            <v>77.710843370000006</v>
          </cell>
        </row>
        <row r="1612">
          <cell r="B1612" t="str">
            <v>WHH013DNO</v>
          </cell>
          <cell r="C1612">
            <v>0.80321285099999995</v>
          </cell>
          <cell r="D1612">
            <v>21.485943779999999</v>
          </cell>
          <cell r="E1612">
            <v>46.385542170000001</v>
          </cell>
          <cell r="F1612">
            <v>75.301204819999995</v>
          </cell>
          <cell r="G1612">
            <v>100</v>
          </cell>
          <cell r="H1612">
            <v>0.40160642600000002</v>
          </cell>
          <cell r="I1612">
            <v>26.506024100000001</v>
          </cell>
          <cell r="J1612">
            <v>53.815261040000003</v>
          </cell>
          <cell r="K1612">
            <v>76.907630519999998</v>
          </cell>
          <cell r="L1612">
            <v>99.598393569999999</v>
          </cell>
          <cell r="M1612">
            <v>0.20080321300000001</v>
          </cell>
          <cell r="N1612">
            <v>27.510040159999999</v>
          </cell>
          <cell r="O1612">
            <v>51.606425700000003</v>
          </cell>
          <cell r="P1612">
            <v>70.682730919999997</v>
          </cell>
          <cell r="Q1612">
            <v>98.19277108</v>
          </cell>
          <cell r="R1612">
            <v>0.602409639</v>
          </cell>
          <cell r="S1612">
            <v>24.497991970000001</v>
          </cell>
          <cell r="T1612">
            <v>51.004016059999998</v>
          </cell>
          <cell r="U1612">
            <v>79.317269080000003</v>
          </cell>
          <cell r="V1612">
            <v>100</v>
          </cell>
          <cell r="W1612">
            <v>0.20080321300000001</v>
          </cell>
          <cell r="X1612">
            <v>24.698795180000001</v>
          </cell>
          <cell r="Y1612">
            <v>46.787148590000001</v>
          </cell>
          <cell r="Z1612">
            <v>69.879518070000003</v>
          </cell>
          <cell r="AA1612">
            <v>98.995983940000002</v>
          </cell>
          <cell r="AB1612">
            <v>2.0080321290000001</v>
          </cell>
          <cell r="AC1612">
            <v>24.09638554</v>
          </cell>
          <cell r="AD1612">
            <v>52.008032129999997</v>
          </cell>
          <cell r="AE1612">
            <v>71.084337349999998</v>
          </cell>
          <cell r="AF1612">
            <v>99.598393569999999</v>
          </cell>
          <cell r="AG1612">
            <v>0.40160642600000002</v>
          </cell>
          <cell r="AH1612">
            <v>24.899598390000001</v>
          </cell>
          <cell r="AI1612">
            <v>49.397590360000002</v>
          </cell>
          <cell r="AJ1612">
            <v>76.907630519999998</v>
          </cell>
          <cell r="AK1612">
            <v>100</v>
          </cell>
          <cell r="AL1612">
            <v>0.20080321300000001</v>
          </cell>
          <cell r="AM1612">
            <v>21.084337349999998</v>
          </cell>
          <cell r="AN1612">
            <v>44.779116469999998</v>
          </cell>
          <cell r="AO1612">
            <v>66.465863450000001</v>
          </cell>
          <cell r="AP1612">
            <v>96.586345379999997</v>
          </cell>
          <cell r="AQ1612">
            <v>2.0080321290000001</v>
          </cell>
          <cell r="AR1612">
            <v>26.706827310000001</v>
          </cell>
          <cell r="AS1612">
            <v>53.012048190000002</v>
          </cell>
          <cell r="AT1612">
            <v>71.887550200000007</v>
          </cell>
          <cell r="AU1612">
            <v>99.598393569999999</v>
          </cell>
          <cell r="AV1612">
            <v>0.602409639</v>
          </cell>
          <cell r="AW1612">
            <v>22.891566269999998</v>
          </cell>
          <cell r="AX1612">
            <v>51.204819280000002</v>
          </cell>
          <cell r="AY1612">
            <v>79.518072290000006</v>
          </cell>
          <cell r="AZ1612">
            <v>100</v>
          </cell>
          <cell r="BA1612">
            <v>0.40160642600000002</v>
          </cell>
          <cell r="BB1612">
            <v>25.301204819999999</v>
          </cell>
          <cell r="BC1612">
            <v>45.783132530000003</v>
          </cell>
          <cell r="BD1612">
            <v>71.285140560000002</v>
          </cell>
          <cell r="BE1612">
            <v>98.995983940000002</v>
          </cell>
          <cell r="BF1612">
            <v>0.20080321300000001</v>
          </cell>
          <cell r="BG1612">
            <v>26.706827310000001</v>
          </cell>
          <cell r="BH1612">
            <v>51.405622489999999</v>
          </cell>
          <cell r="BI1612">
            <v>70.682730919999997</v>
          </cell>
          <cell r="BJ1612">
            <v>99.598393569999999</v>
          </cell>
          <cell r="BK1612">
            <v>0.602409639</v>
          </cell>
          <cell r="BL1612">
            <v>22.891566269999998</v>
          </cell>
          <cell r="BM1612">
            <v>48.995983940000002</v>
          </cell>
          <cell r="BN1612">
            <v>77.108433730000002</v>
          </cell>
          <cell r="BO1612">
            <v>100</v>
          </cell>
          <cell r="BP1612">
            <v>0.20080321300000001</v>
          </cell>
          <cell r="BQ1612">
            <v>27.309236949999999</v>
          </cell>
          <cell r="BR1612">
            <v>51.405622489999999</v>
          </cell>
          <cell r="BS1612">
            <v>68.875502010000005</v>
          </cell>
          <cell r="BT1612">
            <v>99.598393569999999</v>
          </cell>
          <cell r="BU1612">
            <v>5.020080321</v>
          </cell>
          <cell r="BV1612">
            <v>24.09638554</v>
          </cell>
          <cell r="BW1612">
            <v>51.606425700000003</v>
          </cell>
          <cell r="BX1612">
            <v>73.293172690000006</v>
          </cell>
          <cell r="BY1612">
            <v>98.19277108</v>
          </cell>
          <cell r="BZ1612">
            <v>0.80321285099999995</v>
          </cell>
          <cell r="CA1612">
            <v>22.289156630000001</v>
          </cell>
          <cell r="CB1612">
            <v>47.389558229999999</v>
          </cell>
          <cell r="CC1612">
            <v>74.698795180000005</v>
          </cell>
          <cell r="CD1612">
            <v>100</v>
          </cell>
          <cell r="CE1612">
            <v>0.40160642600000002</v>
          </cell>
          <cell r="CF1612">
            <v>26.506024100000001</v>
          </cell>
          <cell r="CG1612">
            <v>52.20883534</v>
          </cell>
          <cell r="CH1612">
            <v>76.907630519999998</v>
          </cell>
          <cell r="CI1612">
            <v>98.995983940000002</v>
          </cell>
          <cell r="CJ1612">
            <v>0.20080321300000001</v>
          </cell>
          <cell r="CK1612">
            <v>27.710843369999999</v>
          </cell>
          <cell r="CL1612">
            <v>51.80722892</v>
          </cell>
          <cell r="CM1612">
            <v>70.883534139999995</v>
          </cell>
          <cell r="CN1612">
            <v>98.19277108</v>
          </cell>
          <cell r="CO1612">
            <v>0.602409639</v>
          </cell>
          <cell r="CP1612">
            <v>20.682730920000001</v>
          </cell>
          <cell r="CQ1612">
            <v>48.393574299999997</v>
          </cell>
          <cell r="CR1612">
            <v>74.698795180000005</v>
          </cell>
          <cell r="CS1612">
            <v>99.799196789999996</v>
          </cell>
          <cell r="CT1612">
            <v>1.004016064</v>
          </cell>
          <cell r="CU1612">
            <v>26.10441767</v>
          </cell>
          <cell r="CV1612">
            <v>49.799196790000003</v>
          </cell>
          <cell r="CW1612">
            <v>79.317269080000003</v>
          </cell>
          <cell r="CX1612">
            <v>100</v>
          </cell>
          <cell r="CY1612">
            <v>0.20080321300000001</v>
          </cell>
          <cell r="CZ1612">
            <v>27.510040159999999</v>
          </cell>
          <cell r="DA1612">
            <v>51.80722892</v>
          </cell>
          <cell r="DB1612">
            <v>70.682730919999997</v>
          </cell>
          <cell r="DC1612">
            <v>99.598393569999999</v>
          </cell>
          <cell r="DD1612">
            <v>0.40160642600000002</v>
          </cell>
          <cell r="DE1612">
            <v>26.907630520000001</v>
          </cell>
          <cell r="DF1612">
            <v>53.815261040000003</v>
          </cell>
          <cell r="DG1612">
            <v>77.710843370000006</v>
          </cell>
          <cell r="DH1612">
            <v>99.799196789999996</v>
          </cell>
          <cell r="DI1612">
            <v>0.80321285099999995</v>
          </cell>
          <cell r="DJ1612">
            <v>23.89558233</v>
          </cell>
          <cell r="DK1612">
            <v>50.803212850000001</v>
          </cell>
          <cell r="DL1612">
            <v>74.09638554</v>
          </cell>
          <cell r="DM1612">
            <v>100</v>
          </cell>
          <cell r="DN1612">
            <v>0.20080321300000001</v>
          </cell>
          <cell r="DO1612">
            <v>22.289156630000001</v>
          </cell>
          <cell r="DP1612">
            <v>43.975903610000003</v>
          </cell>
          <cell r="DQ1612">
            <v>70.682730919999997</v>
          </cell>
          <cell r="DR1612">
            <v>99.598393569999999</v>
          </cell>
          <cell r="DS1612">
            <v>0.20080321300000001</v>
          </cell>
          <cell r="DT1612">
            <v>26.706827310000001</v>
          </cell>
          <cell r="DU1612">
            <v>51.405622489999999</v>
          </cell>
          <cell r="DV1612">
            <v>70.682730919999997</v>
          </cell>
          <cell r="DW1612">
            <v>99.598393569999999</v>
          </cell>
          <cell r="DX1612">
            <v>0.40160642600000002</v>
          </cell>
          <cell r="DY1612">
            <v>26.907630520000001</v>
          </cell>
          <cell r="DZ1612">
            <v>53.815261040000003</v>
          </cell>
          <cell r="EA1612">
            <v>78.313253009999997</v>
          </cell>
          <cell r="EB1612">
            <v>98.995983940000002</v>
          </cell>
          <cell r="EC1612">
            <v>0.80321285099999995</v>
          </cell>
          <cell r="ED1612">
            <v>22.489959840000001</v>
          </cell>
          <cell r="EE1612">
            <v>46.385542170000001</v>
          </cell>
          <cell r="EF1612">
            <v>74.698795180000005</v>
          </cell>
          <cell r="EG1612">
            <v>100</v>
          </cell>
          <cell r="EH1612">
            <v>0.40160642600000002</v>
          </cell>
          <cell r="EI1612">
            <v>26.506024100000001</v>
          </cell>
          <cell r="EJ1612">
            <v>52.610441770000001</v>
          </cell>
          <cell r="EK1612">
            <v>78.313253009999997</v>
          </cell>
        </row>
        <row r="1613">
          <cell r="B1613" t="str">
            <v>PQT585FJL</v>
          </cell>
          <cell r="C1613">
            <v>0.80321285099999995</v>
          </cell>
          <cell r="D1613">
            <v>22.489959840000001</v>
          </cell>
          <cell r="E1613">
            <v>46.385542170000001</v>
          </cell>
          <cell r="F1613">
            <v>75.301204819999995</v>
          </cell>
          <cell r="G1613">
            <v>100</v>
          </cell>
          <cell r="H1613">
            <v>0.40160642600000002</v>
          </cell>
          <cell r="I1613">
            <v>26.506024100000001</v>
          </cell>
          <cell r="J1613">
            <v>53.815261040000003</v>
          </cell>
          <cell r="K1613">
            <v>76.907630519999998</v>
          </cell>
          <cell r="L1613">
            <v>99.598393569999999</v>
          </cell>
          <cell r="M1613">
            <v>0.20080321300000001</v>
          </cell>
          <cell r="N1613">
            <v>27.510040159999999</v>
          </cell>
          <cell r="O1613">
            <v>51.606425700000003</v>
          </cell>
          <cell r="P1613">
            <v>70.682730919999997</v>
          </cell>
          <cell r="Q1613">
            <v>98.19277108</v>
          </cell>
          <cell r="R1613">
            <v>0.602409639</v>
          </cell>
          <cell r="S1613">
            <v>24.899598390000001</v>
          </cell>
          <cell r="T1613">
            <v>51.204819280000002</v>
          </cell>
          <cell r="U1613">
            <v>79.317269080000003</v>
          </cell>
          <cell r="V1613">
            <v>100</v>
          </cell>
          <cell r="W1613">
            <v>0.20080321300000001</v>
          </cell>
          <cell r="X1613">
            <v>25.90361446</v>
          </cell>
          <cell r="Y1613">
            <v>45.98393574</v>
          </cell>
          <cell r="Z1613">
            <v>68.674698800000002</v>
          </cell>
          <cell r="AA1613">
            <v>98.995983940000002</v>
          </cell>
          <cell r="AB1613">
            <v>2.0080321290000001</v>
          </cell>
          <cell r="AC1613">
            <v>23.293172689999999</v>
          </cell>
          <cell r="AD1613">
            <v>51.80722892</v>
          </cell>
          <cell r="AE1613">
            <v>70.883534139999995</v>
          </cell>
          <cell r="AF1613">
            <v>99.598393569999999</v>
          </cell>
          <cell r="AG1613">
            <v>0.40160642600000002</v>
          </cell>
          <cell r="AH1613">
            <v>25.100401609999999</v>
          </cell>
          <cell r="AI1613">
            <v>49.598393569999999</v>
          </cell>
          <cell r="AJ1613">
            <v>77.108433730000002</v>
          </cell>
          <cell r="AK1613">
            <v>100</v>
          </cell>
          <cell r="AL1613">
            <v>0.20080321300000001</v>
          </cell>
          <cell r="AM1613">
            <v>22.690763050000001</v>
          </cell>
          <cell r="AN1613">
            <v>44.779116469999998</v>
          </cell>
          <cell r="AO1613">
            <v>66.465863450000001</v>
          </cell>
          <cell r="AP1613">
            <v>96.586345379999997</v>
          </cell>
          <cell r="AQ1613">
            <v>2.0080321290000001</v>
          </cell>
          <cell r="AR1613">
            <v>22.289156630000001</v>
          </cell>
          <cell r="AS1613">
            <v>52.008032129999997</v>
          </cell>
          <cell r="AT1613">
            <v>71.084337349999998</v>
          </cell>
          <cell r="AU1613">
            <v>99.598393569999999</v>
          </cell>
          <cell r="AV1613">
            <v>0.602409639</v>
          </cell>
          <cell r="AW1613">
            <v>24.497991970000001</v>
          </cell>
          <cell r="AX1613">
            <v>54.01606426</v>
          </cell>
          <cell r="AY1613">
            <v>79.718875499999996</v>
          </cell>
          <cell r="AZ1613">
            <v>100</v>
          </cell>
          <cell r="BA1613">
            <v>0.40160642600000002</v>
          </cell>
          <cell r="BB1613">
            <v>24.698795180000001</v>
          </cell>
          <cell r="BC1613">
            <v>44.377510039999997</v>
          </cell>
          <cell r="BD1613">
            <v>70.080321290000001</v>
          </cell>
          <cell r="BE1613">
            <v>98.995983940000002</v>
          </cell>
          <cell r="BF1613">
            <v>0.20080321300000001</v>
          </cell>
          <cell r="BG1613">
            <v>26.706827310000001</v>
          </cell>
          <cell r="BH1613">
            <v>51.405622489999999</v>
          </cell>
          <cell r="BI1613">
            <v>70.682730919999997</v>
          </cell>
          <cell r="BJ1613">
            <v>99.598393569999999</v>
          </cell>
          <cell r="BK1613">
            <v>0.602409639</v>
          </cell>
          <cell r="BL1613">
            <v>23.092369479999999</v>
          </cell>
          <cell r="BM1613">
            <v>49.196787149999999</v>
          </cell>
          <cell r="BN1613">
            <v>76.907630519999998</v>
          </cell>
          <cell r="BO1613">
            <v>100</v>
          </cell>
          <cell r="BP1613">
            <v>0.20080321300000001</v>
          </cell>
          <cell r="BQ1613">
            <v>27.309236949999999</v>
          </cell>
          <cell r="BR1613">
            <v>48.594377510000001</v>
          </cell>
          <cell r="BS1613">
            <v>67.469879520000006</v>
          </cell>
          <cell r="BT1613">
            <v>99.598393569999999</v>
          </cell>
          <cell r="BU1613">
            <v>5.020080321</v>
          </cell>
          <cell r="BV1613">
            <v>24.09638554</v>
          </cell>
          <cell r="BW1613">
            <v>51.80722892</v>
          </cell>
          <cell r="BX1613">
            <v>73.293172690000006</v>
          </cell>
          <cell r="BY1613">
            <v>98.19277108</v>
          </cell>
          <cell r="BZ1613">
            <v>0.80321285099999995</v>
          </cell>
          <cell r="CA1613">
            <v>22.289156630000001</v>
          </cell>
          <cell r="CB1613">
            <v>47.389558229999999</v>
          </cell>
          <cell r="CC1613">
            <v>74.698795180000005</v>
          </cell>
          <cell r="CD1613">
            <v>100</v>
          </cell>
          <cell r="CE1613">
            <v>0.40160642600000002</v>
          </cell>
          <cell r="CF1613">
            <v>26.506024100000001</v>
          </cell>
          <cell r="CG1613">
            <v>52.610441770000001</v>
          </cell>
          <cell r="CH1613">
            <v>76.907630519999998</v>
          </cell>
          <cell r="CI1613">
            <v>98.995983940000002</v>
          </cell>
          <cell r="CJ1613">
            <v>0.20080321300000001</v>
          </cell>
          <cell r="CK1613">
            <v>27.710843369999999</v>
          </cell>
          <cell r="CL1613">
            <v>51.80722892</v>
          </cell>
          <cell r="CM1613">
            <v>70.883534139999995</v>
          </cell>
          <cell r="CN1613">
            <v>98.19277108</v>
          </cell>
          <cell r="CO1613">
            <v>0.602409639</v>
          </cell>
          <cell r="CP1613">
            <v>21.485943779999999</v>
          </cell>
          <cell r="CQ1613">
            <v>48.995983940000002</v>
          </cell>
          <cell r="CR1613">
            <v>75.702811240000003</v>
          </cell>
          <cell r="CS1613">
            <v>99.799196789999996</v>
          </cell>
          <cell r="CT1613">
            <v>1.004016064</v>
          </cell>
          <cell r="CU1613">
            <v>26.10441767</v>
          </cell>
          <cell r="CV1613">
            <v>49.598393569999999</v>
          </cell>
          <cell r="CW1613">
            <v>79.116465860000005</v>
          </cell>
          <cell r="CX1613">
            <v>100</v>
          </cell>
          <cell r="CY1613">
            <v>0.20080321300000001</v>
          </cell>
          <cell r="CZ1613">
            <v>27.309236949999999</v>
          </cell>
          <cell r="DA1613">
            <v>51.405622489999999</v>
          </cell>
          <cell r="DB1613">
            <v>69.477911649999996</v>
          </cell>
          <cell r="DC1613">
            <v>99.598393569999999</v>
          </cell>
          <cell r="DD1613">
            <v>0.40160642600000002</v>
          </cell>
          <cell r="DE1613">
            <v>26.907630520000001</v>
          </cell>
          <cell r="DF1613">
            <v>53.815261040000003</v>
          </cell>
          <cell r="DG1613">
            <v>77.710843370000006</v>
          </cell>
          <cell r="DH1613">
            <v>99.799196789999996</v>
          </cell>
          <cell r="DI1613">
            <v>0.80321285099999995</v>
          </cell>
          <cell r="DJ1613">
            <v>24.497991970000001</v>
          </cell>
          <cell r="DK1613">
            <v>51.004016059999998</v>
          </cell>
          <cell r="DL1613">
            <v>73.895582329999996</v>
          </cell>
          <cell r="DM1613">
            <v>100</v>
          </cell>
          <cell r="DN1613">
            <v>0.20080321300000001</v>
          </cell>
          <cell r="DO1613">
            <v>21.084337349999998</v>
          </cell>
          <cell r="DP1613">
            <v>43.373493979999999</v>
          </cell>
          <cell r="DQ1613">
            <v>69.879518070000003</v>
          </cell>
          <cell r="DR1613">
            <v>99.598393569999999</v>
          </cell>
          <cell r="DS1613">
            <v>0.20080321300000001</v>
          </cell>
          <cell r="DT1613">
            <v>26.706827310000001</v>
          </cell>
          <cell r="DU1613">
            <v>51.405622489999999</v>
          </cell>
          <cell r="DV1613">
            <v>70.682730919999997</v>
          </cell>
          <cell r="DW1613">
            <v>99.598393569999999</v>
          </cell>
          <cell r="DX1613">
            <v>0.40160642600000002</v>
          </cell>
          <cell r="DY1613">
            <v>28.31325301</v>
          </cell>
          <cell r="DZ1613">
            <v>54.01606426</v>
          </cell>
          <cell r="EA1613">
            <v>78.313253009999997</v>
          </cell>
          <cell r="EB1613">
            <v>98.995983940000002</v>
          </cell>
          <cell r="EC1613">
            <v>0.80321285099999995</v>
          </cell>
          <cell r="ED1613">
            <v>22.489959840000001</v>
          </cell>
          <cell r="EE1613">
            <v>46.385542170000001</v>
          </cell>
          <cell r="EF1613">
            <v>74.297188759999997</v>
          </cell>
          <cell r="EG1613">
            <v>100</v>
          </cell>
          <cell r="EH1613">
            <v>0.40160642600000002</v>
          </cell>
          <cell r="EI1613">
            <v>26.506024100000001</v>
          </cell>
          <cell r="EJ1613">
            <v>52.610441770000001</v>
          </cell>
          <cell r="EK1613">
            <v>77.710843370000006</v>
          </cell>
        </row>
        <row r="1614">
          <cell r="B1614" t="str">
            <v>LXS541XTM</v>
          </cell>
          <cell r="C1614">
            <v>0.80321285099999995</v>
          </cell>
          <cell r="D1614">
            <v>22.489959840000001</v>
          </cell>
          <cell r="E1614">
            <v>46.385542170000001</v>
          </cell>
          <cell r="F1614">
            <v>75.301204819999995</v>
          </cell>
          <cell r="G1614">
            <v>100</v>
          </cell>
          <cell r="H1614">
            <v>0.40160642600000002</v>
          </cell>
          <cell r="I1614">
            <v>26.30522088</v>
          </cell>
          <cell r="J1614">
            <v>52.811244979999998</v>
          </cell>
          <cell r="K1614">
            <v>76.907630519999998</v>
          </cell>
          <cell r="L1614">
            <v>99.598393569999999</v>
          </cell>
          <cell r="M1614">
            <v>0.20080321300000001</v>
          </cell>
          <cell r="N1614">
            <v>27.510040159999999</v>
          </cell>
          <cell r="O1614">
            <v>51.606425700000003</v>
          </cell>
          <cell r="P1614">
            <v>70.682730919999997</v>
          </cell>
          <cell r="Q1614">
            <v>98.19277108</v>
          </cell>
          <cell r="R1614">
            <v>0.602409639</v>
          </cell>
          <cell r="S1614">
            <v>24.899598390000001</v>
          </cell>
          <cell r="T1614">
            <v>52.610441770000001</v>
          </cell>
          <cell r="U1614">
            <v>79.518072290000006</v>
          </cell>
          <cell r="V1614">
            <v>100</v>
          </cell>
          <cell r="W1614">
            <v>0.20080321300000001</v>
          </cell>
          <cell r="X1614">
            <v>25.502008029999999</v>
          </cell>
          <cell r="Y1614">
            <v>45.582329319999999</v>
          </cell>
          <cell r="Z1614">
            <v>68.674698800000002</v>
          </cell>
          <cell r="AA1614">
            <v>98.995983940000002</v>
          </cell>
          <cell r="AB1614">
            <v>2.0080321290000001</v>
          </cell>
          <cell r="AC1614">
            <v>23.293172689999999</v>
          </cell>
          <cell r="AD1614">
            <v>51.80722892</v>
          </cell>
          <cell r="AE1614">
            <v>69.678714859999999</v>
          </cell>
          <cell r="AF1614">
            <v>99.598393569999999</v>
          </cell>
          <cell r="AG1614">
            <v>0.40160642600000002</v>
          </cell>
          <cell r="AH1614">
            <v>25.301204819999999</v>
          </cell>
          <cell r="AI1614">
            <v>50</v>
          </cell>
          <cell r="AJ1614">
            <v>77.510040160000003</v>
          </cell>
          <cell r="AK1614">
            <v>100</v>
          </cell>
          <cell r="AL1614">
            <v>0.20080321300000001</v>
          </cell>
          <cell r="AM1614">
            <v>21.084337349999998</v>
          </cell>
          <cell r="AN1614">
            <v>44.578313250000001</v>
          </cell>
          <cell r="AO1614">
            <v>66.465863450000001</v>
          </cell>
          <cell r="AP1614">
            <v>96.586345379999997</v>
          </cell>
          <cell r="AQ1614">
            <v>2.0080321290000001</v>
          </cell>
          <cell r="AR1614">
            <v>23.293172689999999</v>
          </cell>
          <cell r="AS1614">
            <v>52.008032129999997</v>
          </cell>
          <cell r="AT1614">
            <v>71.084337349999998</v>
          </cell>
          <cell r="AU1614">
            <v>99.598393569999999</v>
          </cell>
          <cell r="AV1614">
            <v>0.602409639</v>
          </cell>
          <cell r="AW1614">
            <v>22.891566269999998</v>
          </cell>
          <cell r="AX1614">
            <v>52.610441770000001</v>
          </cell>
          <cell r="AY1614">
            <v>79.718875499999996</v>
          </cell>
          <cell r="AZ1614">
            <v>100</v>
          </cell>
          <cell r="BA1614">
            <v>0.40160642600000002</v>
          </cell>
          <cell r="BB1614">
            <v>25.90361446</v>
          </cell>
          <cell r="BC1614">
            <v>44.377510039999997</v>
          </cell>
          <cell r="BD1614">
            <v>70.080321290000001</v>
          </cell>
          <cell r="BE1614">
            <v>98.995983940000002</v>
          </cell>
          <cell r="BF1614">
            <v>0.20080321300000001</v>
          </cell>
          <cell r="BG1614">
            <v>26.706827310000001</v>
          </cell>
          <cell r="BH1614">
            <v>51.405622489999999</v>
          </cell>
          <cell r="BI1614">
            <v>69.678714859999999</v>
          </cell>
          <cell r="BJ1614">
            <v>99.598393569999999</v>
          </cell>
          <cell r="BK1614">
            <v>0.602409639</v>
          </cell>
          <cell r="BL1614">
            <v>22.891566269999998</v>
          </cell>
          <cell r="BM1614">
            <v>49.196787149999999</v>
          </cell>
          <cell r="BN1614">
            <v>77.108433730000002</v>
          </cell>
          <cell r="BO1614">
            <v>100</v>
          </cell>
          <cell r="BP1614">
            <v>0.20080321300000001</v>
          </cell>
          <cell r="BQ1614">
            <v>27.309236949999999</v>
          </cell>
          <cell r="BR1614">
            <v>50.401606430000001</v>
          </cell>
          <cell r="BS1614">
            <v>67.670682729999996</v>
          </cell>
          <cell r="BT1614">
            <v>99.598393569999999</v>
          </cell>
          <cell r="BU1614">
            <v>5.020080321</v>
          </cell>
          <cell r="BV1614">
            <v>24.09638554</v>
          </cell>
          <cell r="BW1614">
            <v>51.80722892</v>
          </cell>
          <cell r="BX1614">
            <v>73.293172690000006</v>
          </cell>
          <cell r="BY1614">
            <v>98.19277108</v>
          </cell>
          <cell r="BZ1614">
            <v>0.80321285099999995</v>
          </cell>
          <cell r="CA1614">
            <v>22.289156630000001</v>
          </cell>
          <cell r="CB1614">
            <v>47.188755020000002</v>
          </cell>
          <cell r="CC1614">
            <v>74.297188759999997</v>
          </cell>
          <cell r="CD1614">
            <v>100</v>
          </cell>
          <cell r="CE1614">
            <v>0.40160642600000002</v>
          </cell>
          <cell r="CF1614">
            <v>26.506024100000001</v>
          </cell>
          <cell r="CG1614">
            <v>52.610441770000001</v>
          </cell>
          <cell r="CH1614">
            <v>77.510040160000003</v>
          </cell>
          <cell r="CI1614">
            <v>98.995983940000002</v>
          </cell>
          <cell r="CJ1614">
            <v>0.20080321300000001</v>
          </cell>
          <cell r="CK1614">
            <v>27.710843369999999</v>
          </cell>
          <cell r="CL1614">
            <v>51.80722892</v>
          </cell>
          <cell r="CM1614">
            <v>70.682730919999997</v>
          </cell>
          <cell r="CN1614">
            <v>98.19277108</v>
          </cell>
          <cell r="CO1614">
            <v>0.602409639</v>
          </cell>
          <cell r="CP1614">
            <v>21.485943779999999</v>
          </cell>
          <cell r="CQ1614">
            <v>48.995983940000002</v>
          </cell>
          <cell r="CR1614">
            <v>76.305220879999993</v>
          </cell>
          <cell r="CS1614">
            <v>99.799196789999996</v>
          </cell>
          <cell r="CT1614">
            <v>1.004016064</v>
          </cell>
          <cell r="CU1614">
            <v>25.301204819999999</v>
          </cell>
          <cell r="CV1614">
            <v>49.598393569999999</v>
          </cell>
          <cell r="CW1614">
            <v>79.116465860000005</v>
          </cell>
          <cell r="CX1614">
            <v>100</v>
          </cell>
          <cell r="CY1614">
            <v>0.20080321300000001</v>
          </cell>
          <cell r="CZ1614">
            <v>27.309236949999999</v>
          </cell>
          <cell r="DA1614">
            <v>51.606425700000003</v>
          </cell>
          <cell r="DB1614">
            <v>69.477911649999996</v>
          </cell>
          <cell r="DC1614">
            <v>99.598393569999999</v>
          </cell>
          <cell r="DD1614">
            <v>0.40160642600000002</v>
          </cell>
          <cell r="DE1614">
            <v>26.506024100000001</v>
          </cell>
          <cell r="DF1614">
            <v>52.811244979999998</v>
          </cell>
          <cell r="DG1614">
            <v>77.710843370000006</v>
          </cell>
          <cell r="DH1614">
            <v>99.799196789999996</v>
          </cell>
          <cell r="DI1614">
            <v>0.80321285099999995</v>
          </cell>
          <cell r="DJ1614">
            <v>24.899598390000001</v>
          </cell>
          <cell r="DK1614">
            <v>51.405622489999999</v>
          </cell>
          <cell r="DL1614">
            <v>74.09638554</v>
          </cell>
          <cell r="DM1614">
            <v>100</v>
          </cell>
          <cell r="DN1614">
            <v>0.20080321300000001</v>
          </cell>
          <cell r="DO1614">
            <v>21.084337349999998</v>
          </cell>
          <cell r="DP1614">
            <v>43.373493979999999</v>
          </cell>
          <cell r="DQ1614">
            <v>69.879518070000003</v>
          </cell>
          <cell r="DR1614">
            <v>99.598393569999999</v>
          </cell>
          <cell r="DS1614">
            <v>0.20080321300000001</v>
          </cell>
          <cell r="DT1614">
            <v>26.706827310000001</v>
          </cell>
          <cell r="DU1614">
            <v>51.405622489999999</v>
          </cell>
          <cell r="DV1614">
            <v>69.678714859999999</v>
          </cell>
          <cell r="DW1614">
            <v>99.598393569999999</v>
          </cell>
          <cell r="DX1614">
            <v>0.40160642600000002</v>
          </cell>
          <cell r="DY1614">
            <v>26.907630520000001</v>
          </cell>
          <cell r="DZ1614">
            <v>53.815261040000003</v>
          </cell>
          <cell r="EA1614">
            <v>78.313253009999997</v>
          </cell>
          <cell r="EB1614">
            <v>98.995983940000002</v>
          </cell>
          <cell r="EC1614">
            <v>0.80321285099999995</v>
          </cell>
          <cell r="ED1614">
            <v>22.690763050000001</v>
          </cell>
          <cell r="EE1614">
            <v>46.385542170000001</v>
          </cell>
          <cell r="EF1614">
            <v>74.297188759999997</v>
          </cell>
          <cell r="EG1614">
            <v>100</v>
          </cell>
          <cell r="EH1614">
            <v>0.40160642600000002</v>
          </cell>
          <cell r="EI1614">
            <v>26.30522088</v>
          </cell>
          <cell r="EJ1614">
            <v>52.610441770000001</v>
          </cell>
          <cell r="EK1614">
            <v>78.313253009999997</v>
          </cell>
        </row>
        <row r="1615">
          <cell r="B1615" t="str">
            <v>TGL770LVD</v>
          </cell>
          <cell r="C1615">
            <v>0.80321285099999995</v>
          </cell>
          <cell r="D1615">
            <v>21.485943779999999</v>
          </cell>
          <cell r="E1615">
            <v>45.98393574</v>
          </cell>
          <cell r="F1615">
            <v>74.698795180000005</v>
          </cell>
          <cell r="G1615">
            <v>100</v>
          </cell>
          <cell r="H1615">
            <v>0.40160642600000002</v>
          </cell>
          <cell r="I1615">
            <v>26.506024100000001</v>
          </cell>
          <cell r="J1615">
            <v>53.815261040000003</v>
          </cell>
          <cell r="K1615">
            <v>76.907630519999998</v>
          </cell>
          <cell r="L1615">
            <v>99.598393569999999</v>
          </cell>
          <cell r="M1615">
            <v>0.20080321300000001</v>
          </cell>
          <cell r="N1615">
            <v>27.710843369999999</v>
          </cell>
          <cell r="O1615">
            <v>51.606425700000003</v>
          </cell>
          <cell r="P1615">
            <v>70.682730919999997</v>
          </cell>
          <cell r="Q1615">
            <v>98.19277108</v>
          </cell>
          <cell r="R1615">
            <v>0.602409639</v>
          </cell>
          <cell r="S1615">
            <v>24.497991970000001</v>
          </cell>
          <cell r="T1615">
            <v>51.004016059999998</v>
          </cell>
          <cell r="U1615">
            <v>79.116465860000005</v>
          </cell>
          <cell r="V1615">
            <v>100</v>
          </cell>
          <cell r="W1615">
            <v>0.20080321300000001</v>
          </cell>
          <cell r="X1615">
            <v>26.30522088</v>
          </cell>
          <cell r="Y1615">
            <v>46.987951809999998</v>
          </cell>
          <cell r="Z1615">
            <v>68.674698800000002</v>
          </cell>
          <cell r="AA1615">
            <v>98.995983940000002</v>
          </cell>
          <cell r="AB1615">
            <v>2.0080321290000001</v>
          </cell>
          <cell r="AC1615">
            <v>23.293172689999999</v>
          </cell>
          <cell r="AD1615">
            <v>51.80722892</v>
          </cell>
          <cell r="AE1615">
            <v>71.084337349999998</v>
          </cell>
          <cell r="AF1615">
            <v>99.598393569999999</v>
          </cell>
          <cell r="AG1615">
            <v>0.40160642600000002</v>
          </cell>
          <cell r="AH1615">
            <v>24.899598390000001</v>
          </cell>
          <cell r="AI1615">
            <v>49.397590360000002</v>
          </cell>
          <cell r="AJ1615">
            <v>77.108433730000002</v>
          </cell>
          <cell r="AK1615">
            <v>100</v>
          </cell>
          <cell r="AL1615">
            <v>0.20080321300000001</v>
          </cell>
          <cell r="AM1615">
            <v>22.690763050000001</v>
          </cell>
          <cell r="AN1615">
            <v>45.582329319999999</v>
          </cell>
          <cell r="AO1615">
            <v>66.465863450000001</v>
          </cell>
          <cell r="AP1615">
            <v>96.586345379999997</v>
          </cell>
          <cell r="AQ1615">
            <v>2.0080321290000001</v>
          </cell>
          <cell r="AR1615">
            <v>23.293172689999999</v>
          </cell>
          <cell r="AS1615">
            <v>52.008032129999997</v>
          </cell>
          <cell r="AT1615">
            <v>71.887550200000007</v>
          </cell>
          <cell r="AU1615">
            <v>99.598393569999999</v>
          </cell>
          <cell r="AV1615">
            <v>0.602409639</v>
          </cell>
          <cell r="AW1615">
            <v>22.891566269999998</v>
          </cell>
          <cell r="AX1615">
            <v>51.204819280000002</v>
          </cell>
          <cell r="AY1615">
            <v>79.317269080000003</v>
          </cell>
          <cell r="AZ1615">
            <v>100</v>
          </cell>
          <cell r="BA1615">
            <v>0.40160642600000002</v>
          </cell>
          <cell r="BB1615">
            <v>25.301204819999999</v>
          </cell>
          <cell r="BC1615">
            <v>45.783132530000003</v>
          </cell>
          <cell r="BD1615">
            <v>70.080321290000001</v>
          </cell>
          <cell r="BE1615">
            <v>98.995983940000002</v>
          </cell>
          <cell r="BF1615">
            <v>0.20080321300000001</v>
          </cell>
          <cell r="BG1615">
            <v>26.706827310000001</v>
          </cell>
          <cell r="BH1615">
            <v>51.405622489999999</v>
          </cell>
          <cell r="BI1615">
            <v>70.682730919999997</v>
          </cell>
          <cell r="BJ1615">
            <v>99.598393569999999</v>
          </cell>
          <cell r="BK1615">
            <v>0.602409639</v>
          </cell>
          <cell r="BL1615">
            <v>22.891566269999998</v>
          </cell>
          <cell r="BM1615">
            <v>48.995983940000002</v>
          </cell>
          <cell r="BN1615">
            <v>76.907630519999998</v>
          </cell>
          <cell r="BO1615">
            <v>100</v>
          </cell>
          <cell r="BP1615">
            <v>0.20080321300000001</v>
          </cell>
          <cell r="BQ1615">
            <v>28.1124498</v>
          </cell>
          <cell r="BR1615">
            <v>52.008032129999997</v>
          </cell>
          <cell r="BS1615">
            <v>68.473895580000004</v>
          </cell>
          <cell r="BT1615">
            <v>99.598393569999999</v>
          </cell>
          <cell r="BU1615">
            <v>5.020080321</v>
          </cell>
          <cell r="BV1615">
            <v>23.89558233</v>
          </cell>
          <cell r="BW1615">
            <v>51.606425700000003</v>
          </cell>
          <cell r="BX1615">
            <v>73.293172690000006</v>
          </cell>
          <cell r="BY1615">
            <v>98.19277108</v>
          </cell>
          <cell r="BZ1615">
            <v>0.80321285099999995</v>
          </cell>
          <cell r="CA1615">
            <v>21.485943779999999</v>
          </cell>
          <cell r="CB1615">
            <v>47.188755020000002</v>
          </cell>
          <cell r="CC1615">
            <v>74.297188759999997</v>
          </cell>
          <cell r="CD1615">
            <v>100</v>
          </cell>
          <cell r="CE1615">
            <v>0.40160642600000002</v>
          </cell>
          <cell r="CF1615">
            <v>26.506024100000001</v>
          </cell>
          <cell r="CG1615">
            <v>52.610441770000001</v>
          </cell>
          <cell r="CH1615">
            <v>76.907630519999998</v>
          </cell>
          <cell r="CI1615">
            <v>98.995983940000002</v>
          </cell>
          <cell r="CJ1615">
            <v>0.20080321300000001</v>
          </cell>
          <cell r="CK1615">
            <v>27.710843369999999</v>
          </cell>
          <cell r="CL1615">
            <v>51.80722892</v>
          </cell>
          <cell r="CM1615">
            <v>70.883534139999995</v>
          </cell>
          <cell r="CN1615">
            <v>98.19277108</v>
          </cell>
          <cell r="CO1615">
            <v>0.602409639</v>
          </cell>
          <cell r="CP1615">
            <v>21.485943779999999</v>
          </cell>
          <cell r="CQ1615">
            <v>48.995983940000002</v>
          </cell>
          <cell r="CR1615">
            <v>75.702811240000003</v>
          </cell>
          <cell r="CS1615">
            <v>99.799196789999996</v>
          </cell>
          <cell r="CT1615">
            <v>1.004016064</v>
          </cell>
          <cell r="CU1615">
            <v>25.100401609999999</v>
          </cell>
          <cell r="CV1615">
            <v>45.783132530000003</v>
          </cell>
          <cell r="CW1615">
            <v>78.915662650000002</v>
          </cell>
          <cell r="CX1615">
            <v>100</v>
          </cell>
          <cell r="CY1615">
            <v>0.20080321300000001</v>
          </cell>
          <cell r="CZ1615">
            <v>27.510040159999999</v>
          </cell>
          <cell r="DA1615">
            <v>51.80722892</v>
          </cell>
          <cell r="DB1615">
            <v>69.678714859999999</v>
          </cell>
          <cell r="DC1615">
            <v>99.598393569999999</v>
          </cell>
          <cell r="DD1615">
            <v>0.40160642600000002</v>
          </cell>
          <cell r="DE1615">
            <v>26.907630520000001</v>
          </cell>
          <cell r="DF1615">
            <v>53.815261040000003</v>
          </cell>
          <cell r="DG1615">
            <v>77.710843370000006</v>
          </cell>
          <cell r="DH1615">
            <v>99.799196789999996</v>
          </cell>
          <cell r="DI1615">
            <v>0.80321285099999995</v>
          </cell>
          <cell r="DJ1615">
            <v>23.89558233</v>
          </cell>
          <cell r="DK1615">
            <v>51.004016059999998</v>
          </cell>
          <cell r="DL1615">
            <v>74.297188759999997</v>
          </cell>
          <cell r="DM1615">
            <v>100</v>
          </cell>
          <cell r="DN1615">
            <v>0.20080321300000001</v>
          </cell>
          <cell r="DO1615">
            <v>21.285140559999999</v>
          </cell>
          <cell r="DP1615">
            <v>43.373493979999999</v>
          </cell>
          <cell r="DQ1615">
            <v>69.477911649999996</v>
          </cell>
          <cell r="DR1615">
            <v>99.598393569999999</v>
          </cell>
          <cell r="DS1615">
            <v>0.20080321300000001</v>
          </cell>
          <cell r="DT1615">
            <v>26.706827310000001</v>
          </cell>
          <cell r="DU1615">
            <v>51.405622489999999</v>
          </cell>
          <cell r="DV1615">
            <v>70.682730919999997</v>
          </cell>
          <cell r="DW1615">
            <v>99.598393569999999</v>
          </cell>
          <cell r="DX1615">
            <v>0.40160642600000002</v>
          </cell>
          <cell r="DY1615">
            <v>28.31325301</v>
          </cell>
          <cell r="DZ1615">
            <v>54.01606426</v>
          </cell>
          <cell r="EA1615">
            <v>78.313253009999997</v>
          </cell>
          <cell r="EB1615">
            <v>98.995983940000002</v>
          </cell>
          <cell r="EC1615">
            <v>0.80321285099999995</v>
          </cell>
          <cell r="ED1615">
            <v>21.485943779999999</v>
          </cell>
          <cell r="EE1615">
            <v>45.98393574</v>
          </cell>
          <cell r="EF1615">
            <v>74.297188759999997</v>
          </cell>
          <cell r="EG1615">
            <v>100</v>
          </cell>
          <cell r="EH1615">
            <v>0.40160642600000002</v>
          </cell>
          <cell r="EI1615">
            <v>26.506024100000001</v>
          </cell>
          <cell r="EJ1615">
            <v>52.610441770000001</v>
          </cell>
          <cell r="EK1615">
            <v>78.313253009999997</v>
          </cell>
        </row>
        <row r="1616">
          <cell r="B1616" t="str">
            <v>YEZ543PUE</v>
          </cell>
          <cell r="C1616">
            <v>0.80321285099999995</v>
          </cell>
          <cell r="D1616">
            <v>21.485943779999999</v>
          </cell>
          <cell r="E1616">
            <v>45.98393574</v>
          </cell>
          <cell r="F1616">
            <v>74.698795180000005</v>
          </cell>
          <cell r="G1616">
            <v>100</v>
          </cell>
          <cell r="H1616">
            <v>0.40160642600000002</v>
          </cell>
          <cell r="I1616">
            <v>26.506024100000001</v>
          </cell>
          <cell r="J1616">
            <v>53.815261040000003</v>
          </cell>
          <cell r="K1616">
            <v>76.907630519999998</v>
          </cell>
          <cell r="L1616">
            <v>99.598393569999999</v>
          </cell>
          <cell r="M1616">
            <v>0.20080321300000001</v>
          </cell>
          <cell r="N1616">
            <v>27.710843369999999</v>
          </cell>
          <cell r="O1616">
            <v>51.606425700000003</v>
          </cell>
          <cell r="P1616">
            <v>70.682730919999997</v>
          </cell>
          <cell r="Q1616">
            <v>98.19277108</v>
          </cell>
          <cell r="R1616">
            <v>0.602409639</v>
          </cell>
          <cell r="S1616">
            <v>25.100401609999999</v>
          </cell>
          <cell r="T1616">
            <v>52.610441770000001</v>
          </cell>
          <cell r="U1616">
            <v>79.518072290000006</v>
          </cell>
          <cell r="V1616">
            <v>100</v>
          </cell>
          <cell r="W1616">
            <v>0.20080321300000001</v>
          </cell>
          <cell r="X1616">
            <v>25.90361446</v>
          </cell>
          <cell r="Y1616">
            <v>45.582329319999999</v>
          </cell>
          <cell r="Z1616">
            <v>68.674698800000002</v>
          </cell>
          <cell r="AA1616">
            <v>98.995983940000002</v>
          </cell>
          <cell r="AB1616">
            <v>2.0080321290000001</v>
          </cell>
          <cell r="AC1616">
            <v>23.293172689999999</v>
          </cell>
          <cell r="AD1616">
            <v>52.008032129999997</v>
          </cell>
          <cell r="AE1616">
            <v>71.084337349999998</v>
          </cell>
          <cell r="AF1616">
            <v>99.598393569999999</v>
          </cell>
          <cell r="AG1616">
            <v>0.40160642600000002</v>
          </cell>
          <cell r="AH1616">
            <v>25.100401609999999</v>
          </cell>
          <cell r="AI1616">
            <v>49.598393569999999</v>
          </cell>
          <cell r="AJ1616">
            <v>77.108433730000002</v>
          </cell>
          <cell r="AK1616">
            <v>100</v>
          </cell>
          <cell r="AL1616">
            <v>0.20080321300000001</v>
          </cell>
          <cell r="AM1616">
            <v>21.084337349999998</v>
          </cell>
          <cell r="AN1616">
            <v>44.578313250000001</v>
          </cell>
          <cell r="AO1616">
            <v>66.465863450000001</v>
          </cell>
          <cell r="AP1616">
            <v>96.586345379999997</v>
          </cell>
          <cell r="AQ1616">
            <v>2.0080321290000001</v>
          </cell>
          <cell r="AR1616">
            <v>23.293172689999999</v>
          </cell>
          <cell r="AS1616">
            <v>53.012048190000002</v>
          </cell>
          <cell r="AT1616">
            <v>71.887550200000007</v>
          </cell>
          <cell r="AU1616">
            <v>99.598393569999999</v>
          </cell>
          <cell r="AV1616">
            <v>0.602409639</v>
          </cell>
          <cell r="AW1616">
            <v>23.092369479999999</v>
          </cell>
          <cell r="AX1616">
            <v>54.01606426</v>
          </cell>
          <cell r="AY1616">
            <v>79.718875499999996</v>
          </cell>
          <cell r="AZ1616">
            <v>100</v>
          </cell>
          <cell r="BA1616">
            <v>0.40160642600000002</v>
          </cell>
          <cell r="BB1616">
            <v>24.698795180000001</v>
          </cell>
          <cell r="BC1616">
            <v>43.775100399999999</v>
          </cell>
          <cell r="BD1616">
            <v>69.879518070000003</v>
          </cell>
          <cell r="BE1616">
            <v>98.995983940000002</v>
          </cell>
          <cell r="BF1616">
            <v>0.20080321300000001</v>
          </cell>
          <cell r="BG1616">
            <v>26.706827310000001</v>
          </cell>
          <cell r="BH1616">
            <v>51.405622489999999</v>
          </cell>
          <cell r="BI1616">
            <v>70.682730919999997</v>
          </cell>
          <cell r="BJ1616">
            <v>99.598393569999999</v>
          </cell>
          <cell r="BK1616">
            <v>0.602409639</v>
          </cell>
          <cell r="BL1616">
            <v>22.891566269999998</v>
          </cell>
          <cell r="BM1616">
            <v>49.196787149999999</v>
          </cell>
          <cell r="BN1616">
            <v>77.108433730000002</v>
          </cell>
          <cell r="BO1616">
            <v>100</v>
          </cell>
          <cell r="BP1616">
            <v>0.20080321300000001</v>
          </cell>
          <cell r="BQ1616">
            <v>27.510040159999999</v>
          </cell>
          <cell r="BR1616">
            <v>48.594377510000001</v>
          </cell>
          <cell r="BS1616">
            <v>67.469879520000006</v>
          </cell>
          <cell r="BT1616">
            <v>99.598393569999999</v>
          </cell>
          <cell r="BU1616">
            <v>5.020080321</v>
          </cell>
          <cell r="BV1616">
            <v>23.89558233</v>
          </cell>
          <cell r="BW1616">
            <v>51.80722892</v>
          </cell>
          <cell r="BX1616">
            <v>73.293172690000006</v>
          </cell>
          <cell r="BY1616">
            <v>98.19277108</v>
          </cell>
          <cell r="BZ1616">
            <v>0.80321285099999995</v>
          </cell>
          <cell r="CA1616">
            <v>21.485943779999999</v>
          </cell>
          <cell r="CB1616">
            <v>47.188755020000002</v>
          </cell>
          <cell r="CC1616">
            <v>74.297188759999997</v>
          </cell>
          <cell r="CD1616">
            <v>100</v>
          </cell>
          <cell r="CE1616">
            <v>0.40160642600000002</v>
          </cell>
          <cell r="CF1616">
            <v>26.506024100000001</v>
          </cell>
          <cell r="CG1616">
            <v>52.610441770000001</v>
          </cell>
          <cell r="CH1616">
            <v>76.907630519999998</v>
          </cell>
          <cell r="CI1616">
            <v>98.995983940000002</v>
          </cell>
          <cell r="CJ1616">
            <v>0.20080321300000001</v>
          </cell>
          <cell r="CK1616">
            <v>27.710843369999999</v>
          </cell>
          <cell r="CL1616">
            <v>51.80722892</v>
          </cell>
          <cell r="CM1616">
            <v>70.883534139999995</v>
          </cell>
          <cell r="CN1616">
            <v>98.19277108</v>
          </cell>
          <cell r="CO1616">
            <v>0.602409639</v>
          </cell>
          <cell r="CP1616">
            <v>21.285140559999999</v>
          </cell>
          <cell r="CQ1616">
            <v>48.995983940000002</v>
          </cell>
          <cell r="CR1616">
            <v>76.305220879999993</v>
          </cell>
          <cell r="CS1616">
            <v>99.799196789999996</v>
          </cell>
          <cell r="CT1616">
            <v>1.004016064</v>
          </cell>
          <cell r="CU1616">
            <v>26.10441767</v>
          </cell>
          <cell r="CV1616">
            <v>49.598393569999999</v>
          </cell>
          <cell r="CW1616">
            <v>79.116465860000005</v>
          </cell>
          <cell r="CX1616">
            <v>100</v>
          </cell>
          <cell r="CY1616">
            <v>0.20080321300000001</v>
          </cell>
          <cell r="CZ1616">
            <v>27.309236949999999</v>
          </cell>
          <cell r="DA1616">
            <v>51.405622489999999</v>
          </cell>
          <cell r="DB1616">
            <v>69.477911649999996</v>
          </cell>
          <cell r="DC1616">
            <v>99.598393569999999</v>
          </cell>
          <cell r="DD1616">
            <v>0.40160642600000002</v>
          </cell>
          <cell r="DE1616">
            <v>26.907630520000001</v>
          </cell>
          <cell r="DF1616">
            <v>53.815261040000003</v>
          </cell>
          <cell r="DG1616">
            <v>77.710843370000006</v>
          </cell>
          <cell r="DH1616">
            <v>99.799196789999996</v>
          </cell>
          <cell r="DI1616">
            <v>0.80321285099999995</v>
          </cell>
          <cell r="DJ1616">
            <v>24.497991970000001</v>
          </cell>
          <cell r="DK1616">
            <v>51.004016059999998</v>
          </cell>
          <cell r="DL1616">
            <v>73.895582329999996</v>
          </cell>
          <cell r="DM1616">
            <v>100</v>
          </cell>
          <cell r="DN1616">
            <v>0.20080321300000001</v>
          </cell>
          <cell r="DO1616">
            <v>21.084337349999998</v>
          </cell>
          <cell r="DP1616">
            <v>43.373493979999999</v>
          </cell>
          <cell r="DQ1616">
            <v>69.879518070000003</v>
          </cell>
          <cell r="DR1616">
            <v>99.598393569999999</v>
          </cell>
          <cell r="DS1616">
            <v>0.20080321300000001</v>
          </cell>
          <cell r="DT1616">
            <v>26.706827310000001</v>
          </cell>
          <cell r="DU1616">
            <v>51.405622489999999</v>
          </cell>
          <cell r="DV1616">
            <v>70.682730919999997</v>
          </cell>
          <cell r="DW1616">
            <v>99.598393569999999</v>
          </cell>
          <cell r="DX1616">
            <v>0.40160642600000002</v>
          </cell>
          <cell r="DY1616">
            <v>28.31325301</v>
          </cell>
          <cell r="DZ1616">
            <v>54.01606426</v>
          </cell>
          <cell r="EA1616">
            <v>78.313253009999997</v>
          </cell>
          <cell r="EB1616">
            <v>98.995983940000002</v>
          </cell>
          <cell r="EC1616">
            <v>0.80321285099999995</v>
          </cell>
          <cell r="ED1616">
            <v>21.485943779999999</v>
          </cell>
          <cell r="EE1616">
            <v>45.98393574</v>
          </cell>
          <cell r="EF1616">
            <v>74.297188759999997</v>
          </cell>
          <cell r="EG1616">
            <v>100</v>
          </cell>
          <cell r="EH1616">
            <v>0.40160642600000002</v>
          </cell>
          <cell r="EI1616">
            <v>26.506024100000001</v>
          </cell>
          <cell r="EJ1616">
            <v>52.610441770000001</v>
          </cell>
          <cell r="EK1616">
            <v>77.710843370000006</v>
          </cell>
        </row>
        <row r="1617">
          <cell r="B1617" t="str">
            <v>VNY256TVN</v>
          </cell>
          <cell r="C1617">
            <v>0.80321285099999995</v>
          </cell>
          <cell r="D1617">
            <v>22.489959840000001</v>
          </cell>
          <cell r="E1617">
            <v>46.385542170000001</v>
          </cell>
          <cell r="F1617">
            <v>75.301204819999995</v>
          </cell>
          <cell r="G1617">
            <v>100</v>
          </cell>
          <cell r="H1617">
            <v>0.40160642600000002</v>
          </cell>
          <cell r="I1617">
            <v>26.10441767</v>
          </cell>
          <cell r="J1617">
            <v>52.610441770000001</v>
          </cell>
          <cell r="K1617">
            <v>75.90361446</v>
          </cell>
          <cell r="L1617">
            <v>99.598393569999999</v>
          </cell>
          <cell r="M1617">
            <v>0.20080321300000001</v>
          </cell>
          <cell r="N1617">
            <v>27.710843369999999</v>
          </cell>
          <cell r="O1617">
            <v>51.80722892</v>
          </cell>
          <cell r="P1617">
            <v>70.682730919999997</v>
          </cell>
          <cell r="Q1617">
            <v>98.19277108</v>
          </cell>
          <cell r="R1617">
            <v>0.602409639</v>
          </cell>
          <cell r="S1617">
            <v>24.497991970000001</v>
          </cell>
          <cell r="T1617">
            <v>51.004016059999998</v>
          </cell>
          <cell r="U1617">
            <v>79.116465860000005</v>
          </cell>
          <cell r="V1617">
            <v>100</v>
          </cell>
          <cell r="W1617">
            <v>0.20080321300000001</v>
          </cell>
          <cell r="X1617">
            <v>25.90361446</v>
          </cell>
          <cell r="Y1617">
            <v>45.98393574</v>
          </cell>
          <cell r="Z1617">
            <v>68.875502010000005</v>
          </cell>
          <cell r="AA1617">
            <v>98.995983940000002</v>
          </cell>
          <cell r="AB1617">
            <v>2.0080321290000001</v>
          </cell>
          <cell r="AC1617">
            <v>23.89558233</v>
          </cell>
          <cell r="AD1617">
            <v>52.008032129999997</v>
          </cell>
          <cell r="AE1617">
            <v>71.084337349999998</v>
          </cell>
          <cell r="AF1617">
            <v>99.598393569999999</v>
          </cell>
          <cell r="AG1617">
            <v>0.40160642600000002</v>
          </cell>
          <cell r="AH1617">
            <v>25.100401609999999</v>
          </cell>
          <cell r="AI1617">
            <v>49.397590360000002</v>
          </cell>
          <cell r="AJ1617">
            <v>76.907630519999998</v>
          </cell>
          <cell r="AK1617">
            <v>100</v>
          </cell>
          <cell r="AL1617">
            <v>0.20080321300000001</v>
          </cell>
          <cell r="AM1617">
            <v>21.084337349999998</v>
          </cell>
          <cell r="AN1617">
            <v>45.582329319999999</v>
          </cell>
          <cell r="AO1617">
            <v>66.867469880000002</v>
          </cell>
          <cell r="AP1617">
            <v>96.586345379999997</v>
          </cell>
          <cell r="AQ1617">
            <v>2.0080321290000001</v>
          </cell>
          <cell r="AR1617">
            <v>23.89558233</v>
          </cell>
          <cell r="AS1617">
            <v>53.012048190000002</v>
          </cell>
          <cell r="AT1617">
            <v>71.887550200000007</v>
          </cell>
          <cell r="AU1617">
            <v>99.598393569999999</v>
          </cell>
          <cell r="AV1617">
            <v>0.602409639</v>
          </cell>
          <cell r="AW1617">
            <v>23.092369479999999</v>
          </cell>
          <cell r="AX1617">
            <v>54.01606426</v>
          </cell>
          <cell r="AY1617">
            <v>79.718875499999996</v>
          </cell>
          <cell r="AZ1617">
            <v>100</v>
          </cell>
          <cell r="BA1617">
            <v>0.40160642600000002</v>
          </cell>
          <cell r="BB1617">
            <v>24.698795180000001</v>
          </cell>
          <cell r="BC1617">
            <v>43.775100399999999</v>
          </cell>
          <cell r="BD1617">
            <v>69.879518070000003</v>
          </cell>
          <cell r="BE1617">
            <v>98.995983940000002</v>
          </cell>
          <cell r="BF1617">
            <v>0.20080321300000001</v>
          </cell>
          <cell r="BG1617">
            <v>27.309236949999999</v>
          </cell>
          <cell r="BH1617">
            <v>51.606425700000003</v>
          </cell>
          <cell r="BI1617">
            <v>70.682730919999997</v>
          </cell>
          <cell r="BJ1617">
            <v>99.598393569999999</v>
          </cell>
          <cell r="BK1617">
            <v>0.602409639</v>
          </cell>
          <cell r="BL1617">
            <v>22.891566269999998</v>
          </cell>
          <cell r="BM1617">
            <v>49.196787149999999</v>
          </cell>
          <cell r="BN1617">
            <v>76.907630519999998</v>
          </cell>
          <cell r="BO1617">
            <v>100</v>
          </cell>
          <cell r="BP1617">
            <v>0.20080321300000001</v>
          </cell>
          <cell r="BQ1617">
            <v>27.309236949999999</v>
          </cell>
          <cell r="BR1617">
            <v>50.401606430000001</v>
          </cell>
          <cell r="BS1617">
            <v>67.670682729999996</v>
          </cell>
          <cell r="BT1617">
            <v>99.598393569999999</v>
          </cell>
          <cell r="BU1617">
            <v>5.020080321</v>
          </cell>
          <cell r="BV1617">
            <v>24.09638554</v>
          </cell>
          <cell r="BW1617">
            <v>51.80722892</v>
          </cell>
          <cell r="BX1617">
            <v>73.293172690000006</v>
          </cell>
          <cell r="BY1617">
            <v>98.19277108</v>
          </cell>
          <cell r="BZ1617">
            <v>0.80321285099999995</v>
          </cell>
          <cell r="CA1617">
            <v>22.289156630000001</v>
          </cell>
          <cell r="CB1617">
            <v>47.389558229999999</v>
          </cell>
          <cell r="CC1617">
            <v>74.698795180000005</v>
          </cell>
          <cell r="CD1617">
            <v>100</v>
          </cell>
          <cell r="CE1617">
            <v>0.40160642600000002</v>
          </cell>
          <cell r="CF1617">
            <v>26.10441767</v>
          </cell>
          <cell r="CG1617">
            <v>50.401606430000001</v>
          </cell>
          <cell r="CH1617">
            <v>76.907630519999998</v>
          </cell>
          <cell r="CI1617">
            <v>98.995983940000002</v>
          </cell>
          <cell r="CJ1617">
            <v>0.20080321300000001</v>
          </cell>
          <cell r="CK1617">
            <v>28.714859440000001</v>
          </cell>
          <cell r="CL1617">
            <v>52.008032129999997</v>
          </cell>
          <cell r="CM1617">
            <v>70.883534139999995</v>
          </cell>
          <cell r="CN1617">
            <v>98.19277108</v>
          </cell>
          <cell r="CO1617">
            <v>0.602409639</v>
          </cell>
          <cell r="CP1617">
            <v>22.489959840000001</v>
          </cell>
          <cell r="CQ1617">
            <v>49.196787149999999</v>
          </cell>
          <cell r="CR1617">
            <v>76.305220879999993</v>
          </cell>
          <cell r="CS1617">
            <v>99.799196789999996</v>
          </cell>
          <cell r="CT1617">
            <v>1.004016064</v>
          </cell>
          <cell r="CU1617">
            <v>25.100401609999999</v>
          </cell>
          <cell r="CV1617">
            <v>46.586345379999997</v>
          </cell>
          <cell r="CW1617">
            <v>78.915662650000002</v>
          </cell>
          <cell r="CX1617">
            <v>100</v>
          </cell>
          <cell r="CY1617">
            <v>0.20080321300000001</v>
          </cell>
          <cell r="CZ1617">
            <v>27.510040159999999</v>
          </cell>
          <cell r="DA1617">
            <v>51.606425700000003</v>
          </cell>
          <cell r="DB1617">
            <v>69.678714859999999</v>
          </cell>
          <cell r="DC1617">
            <v>99.598393569999999</v>
          </cell>
          <cell r="DD1617">
            <v>0.40160642600000002</v>
          </cell>
          <cell r="DE1617">
            <v>26.506024100000001</v>
          </cell>
          <cell r="DF1617">
            <v>52.811244979999998</v>
          </cell>
          <cell r="DG1617">
            <v>77.710843370000006</v>
          </cell>
          <cell r="DH1617">
            <v>99.799196789999996</v>
          </cell>
          <cell r="DI1617">
            <v>0.80321285099999995</v>
          </cell>
          <cell r="DJ1617">
            <v>24.899598390000001</v>
          </cell>
          <cell r="DK1617">
            <v>51.405622489999999</v>
          </cell>
          <cell r="DL1617">
            <v>73.895582329999996</v>
          </cell>
          <cell r="DM1617">
            <v>100</v>
          </cell>
          <cell r="DN1617">
            <v>0.20080321300000001</v>
          </cell>
          <cell r="DO1617">
            <v>21.285140559999999</v>
          </cell>
          <cell r="DP1617">
            <v>43.373493979999999</v>
          </cell>
          <cell r="DQ1617">
            <v>69.879518070000003</v>
          </cell>
          <cell r="DR1617">
            <v>99.598393569999999</v>
          </cell>
          <cell r="DS1617">
            <v>0.20080321300000001</v>
          </cell>
          <cell r="DT1617">
            <v>27.309236949999999</v>
          </cell>
          <cell r="DU1617">
            <v>51.606425700000003</v>
          </cell>
          <cell r="DV1617">
            <v>70.682730919999997</v>
          </cell>
          <cell r="DW1617">
            <v>99.598393569999999</v>
          </cell>
          <cell r="DX1617">
            <v>0.40160642600000002</v>
          </cell>
          <cell r="DY1617">
            <v>26.506024100000001</v>
          </cell>
          <cell r="DZ1617">
            <v>52.811244979999998</v>
          </cell>
          <cell r="EA1617">
            <v>77.710843370000006</v>
          </cell>
          <cell r="EB1617">
            <v>98.995983940000002</v>
          </cell>
          <cell r="EC1617">
            <v>0.80321285099999995</v>
          </cell>
          <cell r="ED1617">
            <v>22.690763050000001</v>
          </cell>
          <cell r="EE1617">
            <v>46.385542170000001</v>
          </cell>
          <cell r="EF1617">
            <v>74.297188759999997</v>
          </cell>
          <cell r="EG1617">
            <v>100</v>
          </cell>
          <cell r="EH1617">
            <v>0.40160642600000002</v>
          </cell>
          <cell r="EI1617">
            <v>26.10441767</v>
          </cell>
          <cell r="EJ1617">
            <v>52.20883534</v>
          </cell>
          <cell r="EK1617">
            <v>77.710843370000006</v>
          </cell>
        </row>
        <row r="1618">
          <cell r="B1618" t="str">
            <v>VDT639AGC</v>
          </cell>
          <cell r="C1618">
            <v>0.80321285099999995</v>
          </cell>
          <cell r="D1618">
            <v>21.485943779999999</v>
          </cell>
          <cell r="E1618">
            <v>46.385542170000001</v>
          </cell>
          <cell r="F1618">
            <v>75.301204819999995</v>
          </cell>
          <cell r="G1618">
            <v>100</v>
          </cell>
          <cell r="H1618">
            <v>0.40160642600000002</v>
          </cell>
          <cell r="I1618">
            <v>26.907630520000001</v>
          </cell>
          <cell r="J1618">
            <v>53.815261040000003</v>
          </cell>
          <cell r="K1618">
            <v>76.907630519999998</v>
          </cell>
          <cell r="L1618">
            <v>99.598393569999999</v>
          </cell>
          <cell r="M1618">
            <v>0.20080321300000001</v>
          </cell>
          <cell r="N1618">
            <v>27.510040159999999</v>
          </cell>
          <cell r="O1618">
            <v>51.606425700000003</v>
          </cell>
          <cell r="P1618">
            <v>70.682730919999997</v>
          </cell>
          <cell r="Q1618">
            <v>98.19277108</v>
          </cell>
          <cell r="R1618">
            <v>0.602409639</v>
          </cell>
          <cell r="S1618">
            <v>24.899598390000001</v>
          </cell>
          <cell r="T1618">
            <v>52.610441770000001</v>
          </cell>
          <cell r="U1618">
            <v>79.317269080000003</v>
          </cell>
          <cell r="V1618">
            <v>100</v>
          </cell>
          <cell r="W1618">
            <v>0.20080321300000001</v>
          </cell>
          <cell r="X1618">
            <v>24.698795180000001</v>
          </cell>
          <cell r="Y1618">
            <v>45.98393574</v>
          </cell>
          <cell r="Z1618">
            <v>68.875502010000005</v>
          </cell>
          <cell r="AA1618">
            <v>98.995983940000002</v>
          </cell>
          <cell r="AB1618">
            <v>2.0080321290000001</v>
          </cell>
          <cell r="AC1618">
            <v>23.89558233</v>
          </cell>
          <cell r="AD1618">
            <v>51.606425700000003</v>
          </cell>
          <cell r="AE1618">
            <v>69.678714859999999</v>
          </cell>
          <cell r="AF1618">
            <v>99.598393569999999</v>
          </cell>
          <cell r="AG1618">
            <v>0.40160642600000002</v>
          </cell>
          <cell r="AH1618">
            <v>25.100401609999999</v>
          </cell>
          <cell r="AI1618">
            <v>50</v>
          </cell>
          <cell r="AJ1618">
            <v>77.108433730000002</v>
          </cell>
          <cell r="AK1618">
            <v>100</v>
          </cell>
          <cell r="AL1618">
            <v>0.20080321300000001</v>
          </cell>
          <cell r="AM1618">
            <v>21.084337349999998</v>
          </cell>
          <cell r="AN1618">
            <v>44.779116469999998</v>
          </cell>
          <cell r="AO1618">
            <v>66.465863450000001</v>
          </cell>
          <cell r="AP1618">
            <v>96.586345379999997</v>
          </cell>
          <cell r="AQ1618">
            <v>2.0080321290000001</v>
          </cell>
          <cell r="AR1618">
            <v>23.293172689999999</v>
          </cell>
          <cell r="AS1618">
            <v>51.80722892</v>
          </cell>
          <cell r="AT1618">
            <v>71.084337349999998</v>
          </cell>
          <cell r="AU1618">
            <v>99.598393569999999</v>
          </cell>
          <cell r="AV1618">
            <v>0.602409639</v>
          </cell>
          <cell r="AW1618">
            <v>23.092369479999999</v>
          </cell>
          <cell r="AX1618">
            <v>54.01606426</v>
          </cell>
          <cell r="AY1618">
            <v>79.718875499999996</v>
          </cell>
          <cell r="AZ1618">
            <v>100</v>
          </cell>
          <cell r="BA1618">
            <v>0.40160642600000002</v>
          </cell>
          <cell r="BB1618">
            <v>24.698795180000001</v>
          </cell>
          <cell r="BC1618">
            <v>44.377510039999997</v>
          </cell>
          <cell r="BD1618">
            <v>70.080321290000001</v>
          </cell>
          <cell r="BE1618">
            <v>98.995983940000002</v>
          </cell>
          <cell r="BF1618">
            <v>0.20080321300000001</v>
          </cell>
          <cell r="BG1618">
            <v>26.706827310000001</v>
          </cell>
          <cell r="BH1618">
            <v>50.803212850000001</v>
          </cell>
          <cell r="BI1618">
            <v>69.678714859999999</v>
          </cell>
          <cell r="BJ1618">
            <v>99.598393569999999</v>
          </cell>
          <cell r="BK1618">
            <v>0.602409639</v>
          </cell>
          <cell r="BL1618">
            <v>23.092369479999999</v>
          </cell>
          <cell r="BM1618">
            <v>49.397590360000002</v>
          </cell>
          <cell r="BN1618">
            <v>77.108433730000002</v>
          </cell>
          <cell r="BO1618">
            <v>100</v>
          </cell>
          <cell r="BP1618">
            <v>0.20080321300000001</v>
          </cell>
          <cell r="BQ1618">
            <v>27.309236949999999</v>
          </cell>
          <cell r="BR1618">
            <v>50.401606430000001</v>
          </cell>
          <cell r="BS1618">
            <v>67.670682729999996</v>
          </cell>
          <cell r="BT1618">
            <v>99.598393569999999</v>
          </cell>
          <cell r="BU1618">
            <v>5.020080321</v>
          </cell>
          <cell r="BV1618">
            <v>24.09638554</v>
          </cell>
          <cell r="BW1618">
            <v>51.606425700000003</v>
          </cell>
          <cell r="BX1618">
            <v>73.293172690000006</v>
          </cell>
          <cell r="BY1618">
            <v>98.19277108</v>
          </cell>
          <cell r="BZ1618">
            <v>0.80321285099999995</v>
          </cell>
          <cell r="CA1618">
            <v>21.485943779999999</v>
          </cell>
          <cell r="CB1618">
            <v>47.188755020000002</v>
          </cell>
          <cell r="CC1618">
            <v>74.297188759999997</v>
          </cell>
          <cell r="CD1618">
            <v>100</v>
          </cell>
          <cell r="CE1618">
            <v>0.40160642600000002</v>
          </cell>
          <cell r="CF1618">
            <v>26.907630520000001</v>
          </cell>
          <cell r="CG1618">
            <v>52.610441770000001</v>
          </cell>
          <cell r="CH1618">
            <v>76.907630519999998</v>
          </cell>
          <cell r="CI1618">
            <v>98.995983940000002</v>
          </cell>
          <cell r="CJ1618">
            <v>0.20080321300000001</v>
          </cell>
          <cell r="CK1618">
            <v>27.710843369999999</v>
          </cell>
          <cell r="CL1618">
            <v>51.80722892</v>
          </cell>
          <cell r="CM1618">
            <v>70.883534139999995</v>
          </cell>
          <cell r="CN1618">
            <v>98.19277108</v>
          </cell>
          <cell r="CO1618">
            <v>0.602409639</v>
          </cell>
          <cell r="CP1618">
            <v>22.489959840000001</v>
          </cell>
          <cell r="CQ1618">
            <v>49.196787149999999</v>
          </cell>
          <cell r="CR1618">
            <v>76.305220879999993</v>
          </cell>
          <cell r="CS1618">
            <v>99.799196789999996</v>
          </cell>
          <cell r="CT1618">
            <v>1.004016064</v>
          </cell>
          <cell r="CU1618">
            <v>25.301204819999999</v>
          </cell>
          <cell r="CV1618">
            <v>49.598393569999999</v>
          </cell>
          <cell r="CW1618">
            <v>79.116465860000005</v>
          </cell>
          <cell r="CX1618">
            <v>100</v>
          </cell>
          <cell r="CY1618">
            <v>0.20080321300000001</v>
          </cell>
          <cell r="CZ1618">
            <v>27.309236949999999</v>
          </cell>
          <cell r="DA1618">
            <v>51.405622489999999</v>
          </cell>
          <cell r="DB1618">
            <v>69.477911649999996</v>
          </cell>
          <cell r="DC1618">
            <v>99.598393569999999</v>
          </cell>
          <cell r="DD1618">
            <v>0.40160642600000002</v>
          </cell>
          <cell r="DE1618">
            <v>28.31325301</v>
          </cell>
          <cell r="DF1618">
            <v>54.01606426</v>
          </cell>
          <cell r="DG1618">
            <v>77.710843370000006</v>
          </cell>
          <cell r="DH1618">
            <v>99.799196789999996</v>
          </cell>
          <cell r="DI1618">
            <v>0.80321285099999995</v>
          </cell>
          <cell r="DJ1618">
            <v>23.89558233</v>
          </cell>
          <cell r="DK1618">
            <v>51.004016059999998</v>
          </cell>
          <cell r="DL1618">
            <v>73.895582329999996</v>
          </cell>
          <cell r="DM1618">
            <v>100</v>
          </cell>
          <cell r="DN1618">
            <v>0.20080321300000001</v>
          </cell>
          <cell r="DO1618">
            <v>21.084337349999998</v>
          </cell>
          <cell r="DP1618">
            <v>42.971887549999998</v>
          </cell>
          <cell r="DQ1618">
            <v>69.879518070000003</v>
          </cell>
          <cell r="DR1618">
            <v>99.598393569999999</v>
          </cell>
          <cell r="DS1618">
            <v>0.20080321300000001</v>
          </cell>
          <cell r="DT1618">
            <v>26.706827310000001</v>
          </cell>
          <cell r="DU1618">
            <v>50.803212850000001</v>
          </cell>
          <cell r="DV1618">
            <v>69.678714859999999</v>
          </cell>
          <cell r="DW1618">
            <v>99.598393569999999</v>
          </cell>
          <cell r="DX1618">
            <v>0.40160642600000002</v>
          </cell>
          <cell r="DY1618">
            <v>28.31325301</v>
          </cell>
          <cell r="DZ1618">
            <v>54.01606426</v>
          </cell>
          <cell r="EA1618">
            <v>78.313253009999997</v>
          </cell>
          <cell r="EB1618">
            <v>98.995983940000002</v>
          </cell>
          <cell r="EC1618">
            <v>0.80321285099999995</v>
          </cell>
          <cell r="ED1618">
            <v>21.485943779999999</v>
          </cell>
          <cell r="EE1618">
            <v>46.385542170000001</v>
          </cell>
          <cell r="EF1618">
            <v>74.297188759999997</v>
          </cell>
          <cell r="EG1618">
            <v>100</v>
          </cell>
          <cell r="EH1618">
            <v>0.40160642600000002</v>
          </cell>
          <cell r="EI1618">
            <v>26.907630520000001</v>
          </cell>
          <cell r="EJ1618">
            <v>52.811244979999998</v>
          </cell>
          <cell r="EK1618">
            <v>78.313253009999997</v>
          </cell>
        </row>
        <row r="1619">
          <cell r="B1619" t="str">
            <v>BXU057RXP</v>
          </cell>
          <cell r="C1619">
            <v>0.80321285099999995</v>
          </cell>
          <cell r="D1619">
            <v>22.489959840000001</v>
          </cell>
          <cell r="E1619">
            <v>46.385542170000001</v>
          </cell>
          <cell r="F1619">
            <v>75.301204819999995</v>
          </cell>
          <cell r="G1619">
            <v>100</v>
          </cell>
          <cell r="H1619">
            <v>0.40160642600000002</v>
          </cell>
          <cell r="I1619">
            <v>26.30522088</v>
          </cell>
          <cell r="J1619">
            <v>52.610441770000001</v>
          </cell>
          <cell r="K1619">
            <v>76.907630519999998</v>
          </cell>
          <cell r="L1619">
            <v>99.598393569999999</v>
          </cell>
          <cell r="M1619">
            <v>0.20080321300000001</v>
          </cell>
          <cell r="N1619">
            <v>27.710843369999999</v>
          </cell>
          <cell r="O1619">
            <v>52.008032129999997</v>
          </cell>
          <cell r="P1619">
            <v>70.883534139999995</v>
          </cell>
          <cell r="Q1619">
            <v>98.19277108</v>
          </cell>
          <cell r="R1619">
            <v>0.602409639</v>
          </cell>
          <cell r="S1619">
            <v>24.497991970000001</v>
          </cell>
          <cell r="T1619">
            <v>50.602409639999998</v>
          </cell>
          <cell r="U1619">
            <v>79.116465860000005</v>
          </cell>
          <cell r="V1619">
            <v>100</v>
          </cell>
          <cell r="W1619">
            <v>0.20080321300000001</v>
          </cell>
          <cell r="X1619">
            <v>25.90361446</v>
          </cell>
          <cell r="Y1619">
            <v>45.98393574</v>
          </cell>
          <cell r="Z1619">
            <v>68.875502010000005</v>
          </cell>
          <cell r="AA1619">
            <v>98.995983940000002</v>
          </cell>
          <cell r="AB1619">
            <v>2.0080321290000001</v>
          </cell>
          <cell r="AC1619">
            <v>23.89558233</v>
          </cell>
          <cell r="AD1619">
            <v>53.212851409999999</v>
          </cell>
          <cell r="AE1619">
            <v>71.887550200000007</v>
          </cell>
          <cell r="AF1619">
            <v>99.598393569999999</v>
          </cell>
          <cell r="AG1619">
            <v>0.40160642600000002</v>
          </cell>
          <cell r="AH1619">
            <v>24.899598390000001</v>
          </cell>
          <cell r="AI1619">
            <v>48.995983940000002</v>
          </cell>
          <cell r="AJ1619">
            <v>77.510040160000003</v>
          </cell>
          <cell r="AK1619">
            <v>100</v>
          </cell>
          <cell r="AL1619">
            <v>0.20080321300000001</v>
          </cell>
          <cell r="AM1619">
            <v>21.084337349999998</v>
          </cell>
          <cell r="AN1619">
            <v>45.582329319999999</v>
          </cell>
          <cell r="AO1619">
            <v>66.867469880000002</v>
          </cell>
          <cell r="AP1619">
            <v>96.586345379999997</v>
          </cell>
          <cell r="AQ1619">
            <v>2.0080321290000001</v>
          </cell>
          <cell r="AR1619">
            <v>23.89558233</v>
          </cell>
          <cell r="AS1619">
            <v>53.413654620000003</v>
          </cell>
          <cell r="AT1619">
            <v>73.293172690000006</v>
          </cell>
          <cell r="AU1619">
            <v>99.598393569999999</v>
          </cell>
          <cell r="AV1619">
            <v>0.602409639</v>
          </cell>
          <cell r="AW1619">
            <v>22.891566269999998</v>
          </cell>
          <cell r="AX1619">
            <v>52.610441770000001</v>
          </cell>
          <cell r="AY1619">
            <v>79.317269080000003</v>
          </cell>
          <cell r="AZ1619">
            <v>100</v>
          </cell>
          <cell r="BA1619">
            <v>0.40160642600000002</v>
          </cell>
          <cell r="BB1619">
            <v>25.301204819999999</v>
          </cell>
          <cell r="BC1619">
            <v>43.775100399999999</v>
          </cell>
          <cell r="BD1619">
            <v>70.080321290000001</v>
          </cell>
          <cell r="BE1619">
            <v>98.995983940000002</v>
          </cell>
          <cell r="BF1619">
            <v>0.20080321300000001</v>
          </cell>
          <cell r="BG1619">
            <v>27.309236949999999</v>
          </cell>
          <cell r="BH1619">
            <v>51.80722892</v>
          </cell>
          <cell r="BI1619">
            <v>70.883534139999995</v>
          </cell>
          <cell r="BJ1619">
            <v>99.598393569999999</v>
          </cell>
          <cell r="BK1619">
            <v>0.602409639</v>
          </cell>
          <cell r="BL1619">
            <v>22.891566269999998</v>
          </cell>
          <cell r="BM1619">
            <v>48.995983940000002</v>
          </cell>
          <cell r="BN1619">
            <v>76.907630519999998</v>
          </cell>
          <cell r="BO1619">
            <v>100</v>
          </cell>
          <cell r="BP1619">
            <v>0.20080321300000001</v>
          </cell>
          <cell r="BQ1619">
            <v>27.309236949999999</v>
          </cell>
          <cell r="BR1619">
            <v>48.594377510000001</v>
          </cell>
          <cell r="BS1619">
            <v>68.473895580000004</v>
          </cell>
          <cell r="BT1619">
            <v>99.598393569999999</v>
          </cell>
          <cell r="BU1619">
            <v>5.020080321</v>
          </cell>
          <cell r="BV1619">
            <v>24.09638554</v>
          </cell>
          <cell r="BW1619">
            <v>53.212851409999999</v>
          </cell>
          <cell r="BX1619">
            <v>75.702811240000003</v>
          </cell>
          <cell r="BY1619">
            <v>98.19277108</v>
          </cell>
          <cell r="BZ1619">
            <v>0.80321285099999995</v>
          </cell>
          <cell r="CA1619">
            <v>22.289156630000001</v>
          </cell>
          <cell r="CB1619">
            <v>47.389558229999999</v>
          </cell>
          <cell r="CC1619">
            <v>74.698795180000005</v>
          </cell>
          <cell r="CD1619">
            <v>100</v>
          </cell>
          <cell r="CE1619">
            <v>0.40160642600000002</v>
          </cell>
          <cell r="CF1619">
            <v>26.30522088</v>
          </cell>
          <cell r="CG1619">
            <v>50.401606430000001</v>
          </cell>
          <cell r="CH1619">
            <v>76.907630519999998</v>
          </cell>
          <cell r="CI1619">
            <v>98.995983940000002</v>
          </cell>
          <cell r="CJ1619">
            <v>0.20080321300000001</v>
          </cell>
          <cell r="CK1619">
            <v>28.714859440000001</v>
          </cell>
          <cell r="CL1619">
            <v>53.012048190000002</v>
          </cell>
          <cell r="CM1619">
            <v>71.887550200000007</v>
          </cell>
          <cell r="CN1619">
            <v>98.19277108</v>
          </cell>
          <cell r="CO1619">
            <v>0.602409639</v>
          </cell>
          <cell r="CP1619">
            <v>21.485943779999999</v>
          </cell>
          <cell r="CQ1619">
            <v>48.995983940000002</v>
          </cell>
          <cell r="CR1619">
            <v>75.502008029999999</v>
          </cell>
          <cell r="CS1619">
            <v>99.799196789999996</v>
          </cell>
          <cell r="CT1619">
            <v>1.004016064</v>
          </cell>
          <cell r="CU1619">
            <v>25.301204819999999</v>
          </cell>
          <cell r="CV1619">
            <v>46.586345379999997</v>
          </cell>
          <cell r="CW1619">
            <v>78.915662650000002</v>
          </cell>
          <cell r="CX1619">
            <v>100</v>
          </cell>
          <cell r="CY1619">
            <v>0.20080321300000001</v>
          </cell>
          <cell r="CZ1619">
            <v>27.309236949999999</v>
          </cell>
          <cell r="DA1619">
            <v>51.606425700000003</v>
          </cell>
          <cell r="DB1619">
            <v>70.682730919999997</v>
          </cell>
          <cell r="DC1619">
            <v>99.598393569999999</v>
          </cell>
          <cell r="DD1619">
            <v>0.40160642600000002</v>
          </cell>
          <cell r="DE1619">
            <v>26.506024100000001</v>
          </cell>
          <cell r="DF1619">
            <v>52.610441770000001</v>
          </cell>
          <cell r="DG1619">
            <v>77.710843370000006</v>
          </cell>
          <cell r="DH1619">
            <v>99.799196789999996</v>
          </cell>
          <cell r="DI1619">
            <v>0.80321285099999995</v>
          </cell>
          <cell r="DJ1619">
            <v>24.497991970000001</v>
          </cell>
          <cell r="DK1619">
            <v>51.405622489999999</v>
          </cell>
          <cell r="DL1619">
            <v>74.297188759999997</v>
          </cell>
          <cell r="DM1619">
            <v>100</v>
          </cell>
          <cell r="DN1619">
            <v>0.20080321300000001</v>
          </cell>
          <cell r="DO1619">
            <v>21.285140559999999</v>
          </cell>
          <cell r="DP1619">
            <v>43.975903610000003</v>
          </cell>
          <cell r="DQ1619">
            <v>69.879518070000003</v>
          </cell>
          <cell r="DR1619">
            <v>99.598393569999999</v>
          </cell>
          <cell r="DS1619">
            <v>0.20080321300000001</v>
          </cell>
          <cell r="DT1619">
            <v>27.309236949999999</v>
          </cell>
          <cell r="DU1619">
            <v>51.80722892</v>
          </cell>
          <cell r="DV1619">
            <v>70.883534139999995</v>
          </cell>
          <cell r="DW1619">
            <v>99.598393569999999</v>
          </cell>
          <cell r="DX1619">
            <v>0.40160642600000002</v>
          </cell>
          <cell r="DY1619">
            <v>26.907630520000001</v>
          </cell>
          <cell r="DZ1619">
            <v>52.811244979999998</v>
          </cell>
          <cell r="EA1619">
            <v>78.313253009999997</v>
          </cell>
          <cell r="EB1619">
            <v>98.995983940000002</v>
          </cell>
          <cell r="EC1619">
            <v>0.80321285099999995</v>
          </cell>
          <cell r="ED1619">
            <v>22.489959840000001</v>
          </cell>
          <cell r="EE1619">
            <v>46.385542170000001</v>
          </cell>
          <cell r="EF1619">
            <v>74.297188759999997</v>
          </cell>
          <cell r="EG1619">
            <v>100</v>
          </cell>
          <cell r="EH1619">
            <v>0.40160642600000002</v>
          </cell>
          <cell r="EI1619">
            <v>26.10441767</v>
          </cell>
          <cell r="EJ1619">
            <v>51.204819280000002</v>
          </cell>
          <cell r="EK1619">
            <v>77.710843370000006</v>
          </cell>
        </row>
        <row r="1620">
          <cell r="B1620" t="str">
            <v>NXB749LLA</v>
          </cell>
          <cell r="C1620">
            <v>0.80321285099999995</v>
          </cell>
          <cell r="D1620">
            <v>22.489959840000001</v>
          </cell>
          <cell r="E1620">
            <v>46.385542170000001</v>
          </cell>
          <cell r="F1620">
            <v>75.301204819999995</v>
          </cell>
          <cell r="G1620">
            <v>100</v>
          </cell>
          <cell r="H1620">
            <v>0.40160642600000002</v>
          </cell>
          <cell r="I1620">
            <v>26.30522088</v>
          </cell>
          <cell r="J1620">
            <v>52.610441770000001</v>
          </cell>
          <cell r="K1620">
            <v>76.907630519999998</v>
          </cell>
          <cell r="L1620">
            <v>99.598393569999999</v>
          </cell>
          <cell r="M1620">
            <v>0.20080321300000001</v>
          </cell>
          <cell r="N1620">
            <v>27.710843369999999</v>
          </cell>
          <cell r="O1620">
            <v>52.008032129999997</v>
          </cell>
          <cell r="P1620">
            <v>70.883534139999995</v>
          </cell>
          <cell r="Q1620">
            <v>98.19277108</v>
          </cell>
          <cell r="R1620">
            <v>0.602409639</v>
          </cell>
          <cell r="S1620">
            <v>24.497991970000001</v>
          </cell>
          <cell r="T1620">
            <v>50.602409639999998</v>
          </cell>
          <cell r="U1620">
            <v>79.116465860000005</v>
          </cell>
          <cell r="V1620">
            <v>100</v>
          </cell>
          <cell r="W1620">
            <v>0.20080321300000001</v>
          </cell>
          <cell r="X1620">
            <v>25.90361446</v>
          </cell>
          <cell r="Y1620">
            <v>45.98393574</v>
          </cell>
          <cell r="Z1620">
            <v>68.875502010000005</v>
          </cell>
          <cell r="AA1620">
            <v>98.995983940000002</v>
          </cell>
          <cell r="AB1620">
            <v>2.0080321290000001</v>
          </cell>
          <cell r="AC1620">
            <v>23.89558233</v>
          </cell>
          <cell r="AD1620">
            <v>53.212851409999999</v>
          </cell>
          <cell r="AE1620">
            <v>71.887550200000007</v>
          </cell>
          <cell r="AF1620">
            <v>99.598393569999999</v>
          </cell>
          <cell r="AG1620">
            <v>0.40160642600000002</v>
          </cell>
          <cell r="AH1620">
            <v>24.899598390000001</v>
          </cell>
          <cell r="AI1620">
            <v>48.995983940000002</v>
          </cell>
          <cell r="AJ1620">
            <v>77.510040160000003</v>
          </cell>
          <cell r="AK1620">
            <v>100</v>
          </cell>
          <cell r="AL1620">
            <v>0.20080321300000001</v>
          </cell>
          <cell r="AM1620">
            <v>21.084337349999998</v>
          </cell>
          <cell r="AN1620">
            <v>45.582329319999999</v>
          </cell>
          <cell r="AO1620">
            <v>66.867469880000002</v>
          </cell>
          <cell r="AP1620">
            <v>96.586345379999997</v>
          </cell>
          <cell r="AQ1620">
            <v>2.0080321290000001</v>
          </cell>
          <cell r="AR1620">
            <v>23.89558233</v>
          </cell>
          <cell r="AS1620">
            <v>53.413654620000003</v>
          </cell>
          <cell r="AT1620">
            <v>73.293172690000006</v>
          </cell>
          <cell r="AU1620">
            <v>99.598393569999999</v>
          </cell>
          <cell r="AV1620">
            <v>0.602409639</v>
          </cell>
          <cell r="AW1620">
            <v>22.891566269999998</v>
          </cell>
          <cell r="AX1620">
            <v>52.610441770000001</v>
          </cell>
          <cell r="AY1620">
            <v>79.317269080000003</v>
          </cell>
          <cell r="AZ1620">
            <v>100</v>
          </cell>
          <cell r="BA1620">
            <v>0.40160642600000002</v>
          </cell>
          <cell r="BB1620">
            <v>25.301204819999999</v>
          </cell>
          <cell r="BC1620">
            <v>43.775100399999999</v>
          </cell>
          <cell r="BD1620">
            <v>70.080321290000001</v>
          </cell>
          <cell r="BE1620">
            <v>98.995983940000002</v>
          </cell>
          <cell r="BF1620">
            <v>0.20080321300000001</v>
          </cell>
          <cell r="BG1620">
            <v>27.309236949999999</v>
          </cell>
          <cell r="BH1620">
            <v>51.80722892</v>
          </cell>
          <cell r="BI1620">
            <v>70.883534139999995</v>
          </cell>
          <cell r="BJ1620">
            <v>99.598393569999999</v>
          </cell>
          <cell r="BK1620">
            <v>0.602409639</v>
          </cell>
          <cell r="BL1620">
            <v>22.891566269999998</v>
          </cell>
          <cell r="BM1620">
            <v>48.995983940000002</v>
          </cell>
          <cell r="BN1620">
            <v>76.907630519999998</v>
          </cell>
          <cell r="BO1620">
            <v>100</v>
          </cell>
          <cell r="BP1620">
            <v>0.20080321300000001</v>
          </cell>
          <cell r="BQ1620">
            <v>27.309236949999999</v>
          </cell>
          <cell r="BR1620">
            <v>48.594377510000001</v>
          </cell>
          <cell r="BS1620">
            <v>68.473895580000004</v>
          </cell>
          <cell r="BT1620">
            <v>99.598393569999999</v>
          </cell>
          <cell r="BU1620">
            <v>5.020080321</v>
          </cell>
          <cell r="BV1620">
            <v>24.09638554</v>
          </cell>
          <cell r="BW1620">
            <v>53.212851409999999</v>
          </cell>
          <cell r="BX1620">
            <v>75.702811240000003</v>
          </cell>
          <cell r="BY1620">
            <v>98.19277108</v>
          </cell>
          <cell r="BZ1620">
            <v>0.80321285099999995</v>
          </cell>
          <cell r="CA1620">
            <v>22.289156630000001</v>
          </cell>
          <cell r="CB1620">
            <v>47.389558229999999</v>
          </cell>
          <cell r="CC1620">
            <v>74.698795180000005</v>
          </cell>
          <cell r="CD1620">
            <v>100</v>
          </cell>
          <cell r="CE1620">
            <v>0.40160642600000002</v>
          </cell>
          <cell r="CF1620">
            <v>26.30522088</v>
          </cell>
          <cell r="CG1620">
            <v>50.401606430000001</v>
          </cell>
          <cell r="CH1620">
            <v>76.907630519999998</v>
          </cell>
          <cell r="CI1620">
            <v>98.995983940000002</v>
          </cell>
          <cell r="CJ1620">
            <v>0.20080321300000001</v>
          </cell>
          <cell r="CK1620">
            <v>28.714859440000001</v>
          </cell>
          <cell r="CL1620">
            <v>53.012048190000002</v>
          </cell>
          <cell r="CM1620">
            <v>71.887550200000007</v>
          </cell>
          <cell r="CN1620">
            <v>98.19277108</v>
          </cell>
          <cell r="CO1620">
            <v>0.602409639</v>
          </cell>
          <cell r="CP1620">
            <v>21.485943779999999</v>
          </cell>
          <cell r="CQ1620">
            <v>48.995983940000002</v>
          </cell>
          <cell r="CR1620">
            <v>75.502008029999999</v>
          </cell>
          <cell r="CS1620">
            <v>99.799196789999996</v>
          </cell>
          <cell r="CT1620">
            <v>1.004016064</v>
          </cell>
          <cell r="CU1620">
            <v>25.301204819999999</v>
          </cell>
          <cell r="CV1620">
            <v>46.586345379999997</v>
          </cell>
          <cell r="CW1620">
            <v>78.915662650000002</v>
          </cell>
          <cell r="CX1620">
            <v>100</v>
          </cell>
          <cell r="CY1620">
            <v>0.20080321300000001</v>
          </cell>
          <cell r="CZ1620">
            <v>27.309236949999999</v>
          </cell>
          <cell r="DA1620">
            <v>51.606425700000003</v>
          </cell>
          <cell r="DB1620">
            <v>70.682730919999997</v>
          </cell>
          <cell r="DC1620">
            <v>99.598393569999999</v>
          </cell>
          <cell r="DD1620">
            <v>0.40160642600000002</v>
          </cell>
          <cell r="DE1620">
            <v>26.506024100000001</v>
          </cell>
          <cell r="DF1620">
            <v>52.610441770000001</v>
          </cell>
          <cell r="DG1620">
            <v>77.710843370000006</v>
          </cell>
          <cell r="DH1620">
            <v>99.799196789999996</v>
          </cell>
          <cell r="DI1620">
            <v>0.80321285099999995</v>
          </cell>
          <cell r="DJ1620">
            <v>24.497991970000001</v>
          </cell>
          <cell r="DK1620">
            <v>51.405622489999999</v>
          </cell>
          <cell r="DL1620">
            <v>74.297188759999997</v>
          </cell>
          <cell r="DM1620">
            <v>100</v>
          </cell>
          <cell r="DN1620">
            <v>0.20080321300000001</v>
          </cell>
          <cell r="DO1620">
            <v>21.285140559999999</v>
          </cell>
          <cell r="DP1620">
            <v>43.975903610000003</v>
          </cell>
          <cell r="DQ1620">
            <v>69.879518070000003</v>
          </cell>
          <cell r="DR1620">
            <v>99.598393569999999</v>
          </cell>
          <cell r="DS1620">
            <v>0.20080321300000001</v>
          </cell>
          <cell r="DT1620">
            <v>27.309236949999999</v>
          </cell>
          <cell r="DU1620">
            <v>51.80722892</v>
          </cell>
          <cell r="DV1620">
            <v>70.883534139999995</v>
          </cell>
          <cell r="DW1620">
            <v>99.598393569999999</v>
          </cell>
          <cell r="DX1620">
            <v>0.40160642600000002</v>
          </cell>
          <cell r="DY1620">
            <v>26.907630520000001</v>
          </cell>
          <cell r="DZ1620">
            <v>52.811244979999998</v>
          </cell>
          <cell r="EA1620">
            <v>78.313253009999997</v>
          </cell>
          <cell r="EB1620">
            <v>98.995983940000002</v>
          </cell>
          <cell r="EC1620">
            <v>0.80321285099999995</v>
          </cell>
          <cell r="ED1620">
            <v>22.489959840000001</v>
          </cell>
          <cell r="EE1620">
            <v>46.385542170000001</v>
          </cell>
          <cell r="EF1620">
            <v>74.297188759999997</v>
          </cell>
          <cell r="EG1620">
            <v>100</v>
          </cell>
          <cell r="EH1620">
            <v>0.40160642600000002</v>
          </cell>
          <cell r="EI1620">
            <v>26.10441767</v>
          </cell>
          <cell r="EJ1620">
            <v>51.204819280000002</v>
          </cell>
          <cell r="EK1620">
            <v>77.710843370000006</v>
          </cell>
        </row>
        <row r="1621">
          <cell r="B1621" t="str">
            <v>WRP226JQE</v>
          </cell>
          <cell r="C1621">
            <v>0.80321285099999995</v>
          </cell>
          <cell r="D1621">
            <v>22.489959840000001</v>
          </cell>
          <cell r="E1621">
            <v>46.385542170000001</v>
          </cell>
          <cell r="F1621">
            <v>75.301204819999995</v>
          </cell>
          <cell r="G1621">
            <v>100</v>
          </cell>
          <cell r="H1621">
            <v>0.40160642600000002</v>
          </cell>
          <cell r="I1621">
            <v>26.30522088</v>
          </cell>
          <cell r="J1621">
            <v>52.610441770000001</v>
          </cell>
          <cell r="K1621">
            <v>76.907630519999998</v>
          </cell>
          <cell r="L1621">
            <v>99.598393569999999</v>
          </cell>
          <cell r="M1621">
            <v>0.20080321300000001</v>
          </cell>
          <cell r="N1621">
            <v>27.710843369999999</v>
          </cell>
          <cell r="O1621">
            <v>52.008032129999997</v>
          </cell>
          <cell r="P1621">
            <v>70.883534139999995</v>
          </cell>
          <cell r="Q1621">
            <v>98.19277108</v>
          </cell>
          <cell r="R1621">
            <v>0.602409639</v>
          </cell>
          <cell r="S1621">
            <v>24.497991970000001</v>
          </cell>
          <cell r="T1621">
            <v>50.602409639999998</v>
          </cell>
          <cell r="U1621">
            <v>79.116465860000005</v>
          </cell>
          <cell r="V1621">
            <v>100</v>
          </cell>
          <cell r="W1621">
            <v>0.20080321300000001</v>
          </cell>
          <cell r="X1621">
            <v>25.90361446</v>
          </cell>
          <cell r="Y1621">
            <v>45.98393574</v>
          </cell>
          <cell r="Z1621">
            <v>68.875502010000005</v>
          </cell>
          <cell r="AA1621">
            <v>98.995983940000002</v>
          </cell>
          <cell r="AB1621">
            <v>2.0080321290000001</v>
          </cell>
          <cell r="AC1621">
            <v>23.89558233</v>
          </cell>
          <cell r="AD1621">
            <v>53.212851409999999</v>
          </cell>
          <cell r="AE1621">
            <v>71.887550200000007</v>
          </cell>
          <cell r="AF1621">
            <v>99.598393569999999</v>
          </cell>
          <cell r="AG1621">
            <v>0.40160642600000002</v>
          </cell>
          <cell r="AH1621">
            <v>24.899598390000001</v>
          </cell>
          <cell r="AI1621">
            <v>48.995983940000002</v>
          </cell>
          <cell r="AJ1621">
            <v>77.510040160000003</v>
          </cell>
          <cell r="AK1621">
            <v>100</v>
          </cell>
          <cell r="AL1621">
            <v>0.20080321300000001</v>
          </cell>
          <cell r="AM1621">
            <v>21.084337349999998</v>
          </cell>
          <cell r="AN1621">
            <v>45.582329319999999</v>
          </cell>
          <cell r="AO1621">
            <v>66.867469880000002</v>
          </cell>
          <cell r="AP1621">
            <v>96.586345379999997</v>
          </cell>
          <cell r="AQ1621">
            <v>2.0080321290000001</v>
          </cell>
          <cell r="AR1621">
            <v>23.89558233</v>
          </cell>
          <cell r="AS1621">
            <v>53.413654620000003</v>
          </cell>
          <cell r="AT1621">
            <v>73.293172690000006</v>
          </cell>
          <cell r="AU1621">
            <v>99.598393569999999</v>
          </cell>
          <cell r="AV1621">
            <v>0.602409639</v>
          </cell>
          <cell r="AW1621">
            <v>22.891566269999998</v>
          </cell>
          <cell r="AX1621">
            <v>52.610441770000001</v>
          </cell>
          <cell r="AY1621">
            <v>79.317269080000003</v>
          </cell>
          <cell r="AZ1621">
            <v>100</v>
          </cell>
          <cell r="BA1621">
            <v>0.40160642600000002</v>
          </cell>
          <cell r="BB1621">
            <v>25.301204819999999</v>
          </cell>
          <cell r="BC1621">
            <v>43.775100399999999</v>
          </cell>
          <cell r="BD1621">
            <v>70.080321290000001</v>
          </cell>
          <cell r="BE1621">
            <v>98.995983940000002</v>
          </cell>
          <cell r="BF1621">
            <v>0.20080321300000001</v>
          </cell>
          <cell r="BG1621">
            <v>27.309236949999999</v>
          </cell>
          <cell r="BH1621">
            <v>51.80722892</v>
          </cell>
          <cell r="BI1621">
            <v>70.883534139999995</v>
          </cell>
          <cell r="BJ1621">
            <v>99.598393569999999</v>
          </cell>
          <cell r="BK1621">
            <v>0.602409639</v>
          </cell>
          <cell r="BL1621">
            <v>22.891566269999998</v>
          </cell>
          <cell r="BM1621">
            <v>48.995983940000002</v>
          </cell>
          <cell r="BN1621">
            <v>76.907630519999998</v>
          </cell>
          <cell r="BO1621">
            <v>100</v>
          </cell>
          <cell r="BP1621">
            <v>0.20080321300000001</v>
          </cell>
          <cell r="BQ1621">
            <v>27.309236949999999</v>
          </cell>
          <cell r="BR1621">
            <v>48.594377510000001</v>
          </cell>
          <cell r="BS1621">
            <v>68.473895580000004</v>
          </cell>
          <cell r="BT1621">
            <v>99.598393569999999</v>
          </cell>
          <cell r="BU1621">
            <v>5.020080321</v>
          </cell>
          <cell r="BV1621">
            <v>24.09638554</v>
          </cell>
          <cell r="BW1621">
            <v>53.212851409999999</v>
          </cell>
          <cell r="BX1621">
            <v>75.702811240000003</v>
          </cell>
          <cell r="BY1621">
            <v>98.19277108</v>
          </cell>
          <cell r="BZ1621">
            <v>0.80321285099999995</v>
          </cell>
          <cell r="CA1621">
            <v>22.289156630000001</v>
          </cell>
          <cell r="CB1621">
            <v>47.389558229999999</v>
          </cell>
          <cell r="CC1621">
            <v>74.698795180000005</v>
          </cell>
          <cell r="CD1621">
            <v>100</v>
          </cell>
          <cell r="CE1621">
            <v>0.40160642600000002</v>
          </cell>
          <cell r="CF1621">
            <v>26.30522088</v>
          </cell>
          <cell r="CG1621">
            <v>50.401606430000001</v>
          </cell>
          <cell r="CH1621">
            <v>76.907630519999998</v>
          </cell>
          <cell r="CI1621">
            <v>98.995983940000002</v>
          </cell>
          <cell r="CJ1621">
            <v>0.20080321300000001</v>
          </cell>
          <cell r="CK1621">
            <v>28.714859440000001</v>
          </cell>
          <cell r="CL1621">
            <v>53.012048190000002</v>
          </cell>
          <cell r="CM1621">
            <v>71.887550200000007</v>
          </cell>
          <cell r="CN1621">
            <v>98.19277108</v>
          </cell>
          <cell r="CO1621">
            <v>0.602409639</v>
          </cell>
          <cell r="CP1621">
            <v>21.485943779999999</v>
          </cell>
          <cell r="CQ1621">
            <v>48.995983940000002</v>
          </cell>
          <cell r="CR1621">
            <v>75.502008029999999</v>
          </cell>
          <cell r="CS1621">
            <v>99.799196789999996</v>
          </cell>
          <cell r="CT1621">
            <v>1.004016064</v>
          </cell>
          <cell r="CU1621">
            <v>25.301204819999999</v>
          </cell>
          <cell r="CV1621">
            <v>46.586345379999997</v>
          </cell>
          <cell r="CW1621">
            <v>78.915662650000002</v>
          </cell>
          <cell r="CX1621">
            <v>100</v>
          </cell>
          <cell r="CY1621">
            <v>0.20080321300000001</v>
          </cell>
          <cell r="CZ1621">
            <v>27.309236949999999</v>
          </cell>
          <cell r="DA1621">
            <v>51.606425700000003</v>
          </cell>
          <cell r="DB1621">
            <v>70.682730919999997</v>
          </cell>
          <cell r="DC1621">
            <v>99.598393569999999</v>
          </cell>
          <cell r="DD1621">
            <v>0.40160642600000002</v>
          </cell>
          <cell r="DE1621">
            <v>26.506024100000001</v>
          </cell>
          <cell r="DF1621">
            <v>52.610441770000001</v>
          </cell>
          <cell r="DG1621">
            <v>77.710843370000006</v>
          </cell>
          <cell r="DH1621">
            <v>99.799196789999996</v>
          </cell>
          <cell r="DI1621">
            <v>0.80321285099999995</v>
          </cell>
          <cell r="DJ1621">
            <v>24.497991970000001</v>
          </cell>
          <cell r="DK1621">
            <v>51.405622489999999</v>
          </cell>
          <cell r="DL1621">
            <v>74.297188759999997</v>
          </cell>
          <cell r="DM1621">
            <v>100</v>
          </cell>
          <cell r="DN1621">
            <v>0.20080321300000001</v>
          </cell>
          <cell r="DO1621">
            <v>21.285140559999999</v>
          </cell>
          <cell r="DP1621">
            <v>43.975903610000003</v>
          </cell>
          <cell r="DQ1621">
            <v>69.879518070000003</v>
          </cell>
          <cell r="DR1621">
            <v>99.598393569999999</v>
          </cell>
          <cell r="DS1621">
            <v>0.20080321300000001</v>
          </cell>
          <cell r="DT1621">
            <v>27.309236949999999</v>
          </cell>
          <cell r="DU1621">
            <v>51.80722892</v>
          </cell>
          <cell r="DV1621">
            <v>70.883534139999995</v>
          </cell>
          <cell r="DW1621">
            <v>99.598393569999999</v>
          </cell>
          <cell r="DX1621">
            <v>0.40160642600000002</v>
          </cell>
          <cell r="DY1621">
            <v>26.907630520000001</v>
          </cell>
          <cell r="DZ1621">
            <v>52.811244979999998</v>
          </cell>
          <cell r="EA1621">
            <v>78.313253009999997</v>
          </cell>
          <cell r="EB1621">
            <v>98.995983940000002</v>
          </cell>
          <cell r="EC1621">
            <v>0.80321285099999995</v>
          </cell>
          <cell r="ED1621">
            <v>22.489959840000001</v>
          </cell>
          <cell r="EE1621">
            <v>46.385542170000001</v>
          </cell>
          <cell r="EF1621">
            <v>74.297188759999997</v>
          </cell>
          <cell r="EG1621">
            <v>100</v>
          </cell>
          <cell r="EH1621">
            <v>0.40160642600000002</v>
          </cell>
          <cell r="EI1621">
            <v>26.10441767</v>
          </cell>
          <cell r="EJ1621">
            <v>51.204819280000002</v>
          </cell>
          <cell r="EK1621">
            <v>77.710843370000006</v>
          </cell>
        </row>
        <row r="1622">
          <cell r="B1622" t="str">
            <v>CAD691SVB</v>
          </cell>
          <cell r="C1622">
            <v>0.80321285099999995</v>
          </cell>
          <cell r="D1622">
            <v>22.690763050000001</v>
          </cell>
          <cell r="E1622">
            <v>47.188755020000002</v>
          </cell>
          <cell r="F1622">
            <v>75.301204819999995</v>
          </cell>
          <cell r="G1622">
            <v>99.799196789999996</v>
          </cell>
          <cell r="H1622">
            <v>0.40160642600000002</v>
          </cell>
          <cell r="I1622">
            <v>26.30522088</v>
          </cell>
          <cell r="J1622">
            <v>52.610441770000001</v>
          </cell>
          <cell r="K1622">
            <v>75.90361446</v>
          </cell>
          <cell r="L1622">
            <v>100</v>
          </cell>
          <cell r="M1622">
            <v>0.20080321300000001</v>
          </cell>
          <cell r="N1622">
            <v>27.309236949999999</v>
          </cell>
          <cell r="O1622">
            <v>51.606425700000003</v>
          </cell>
          <cell r="P1622">
            <v>70.883534139999995</v>
          </cell>
          <cell r="Q1622">
            <v>98.19277108</v>
          </cell>
          <cell r="R1622">
            <v>0.602409639</v>
          </cell>
          <cell r="S1622">
            <v>24.899598390000001</v>
          </cell>
          <cell r="T1622">
            <v>51.004016059999998</v>
          </cell>
          <cell r="U1622">
            <v>79.518072290000006</v>
          </cell>
          <cell r="V1622">
            <v>100</v>
          </cell>
          <cell r="W1622">
            <v>0.20080321300000001</v>
          </cell>
          <cell r="X1622">
            <v>27.108433730000002</v>
          </cell>
          <cell r="Y1622">
            <v>47.389558229999999</v>
          </cell>
          <cell r="Z1622">
            <v>69.879518070000003</v>
          </cell>
          <cell r="AA1622">
            <v>98.995983940000002</v>
          </cell>
          <cell r="AB1622">
            <v>2.0080321290000001</v>
          </cell>
          <cell r="AC1622">
            <v>22.08835341</v>
          </cell>
          <cell r="AD1622">
            <v>51.606425700000003</v>
          </cell>
          <cell r="AE1622">
            <v>71.084337349999998</v>
          </cell>
          <cell r="AF1622">
            <v>99.598393569999999</v>
          </cell>
          <cell r="AG1622">
            <v>0.40160642600000002</v>
          </cell>
          <cell r="AH1622">
            <v>24.899598390000001</v>
          </cell>
          <cell r="AI1622">
            <v>48.795180719999998</v>
          </cell>
          <cell r="AJ1622">
            <v>76.907630519999998</v>
          </cell>
          <cell r="AK1622">
            <v>100</v>
          </cell>
          <cell r="AL1622">
            <v>0.20080321300000001</v>
          </cell>
          <cell r="AM1622">
            <v>27.108433730000002</v>
          </cell>
          <cell r="AN1622">
            <v>48.594377510000001</v>
          </cell>
          <cell r="AO1622">
            <v>70.281124500000004</v>
          </cell>
          <cell r="AP1622">
            <v>96.586345379999997</v>
          </cell>
          <cell r="AQ1622">
            <v>2.0080321290000001</v>
          </cell>
          <cell r="AR1622">
            <v>22.08835341</v>
          </cell>
          <cell r="AS1622">
            <v>51.80722892</v>
          </cell>
          <cell r="AT1622">
            <v>71.887550200000007</v>
          </cell>
          <cell r="AU1622">
            <v>99.598393569999999</v>
          </cell>
          <cell r="AV1622">
            <v>0.602409639</v>
          </cell>
          <cell r="AW1622">
            <v>24.497991970000001</v>
          </cell>
          <cell r="AX1622">
            <v>54.819277110000002</v>
          </cell>
          <cell r="AY1622">
            <v>79.919678709999999</v>
          </cell>
          <cell r="AZ1622">
            <v>100</v>
          </cell>
          <cell r="BA1622">
            <v>0.40160642600000002</v>
          </cell>
          <cell r="BB1622">
            <v>24.698795180000001</v>
          </cell>
          <cell r="BC1622">
            <v>43.373493979999999</v>
          </cell>
          <cell r="BD1622">
            <v>67.670682729999996</v>
          </cell>
          <cell r="BE1622">
            <v>98.995983940000002</v>
          </cell>
          <cell r="BF1622">
            <v>0.20080321300000001</v>
          </cell>
          <cell r="BG1622">
            <v>24.09638554</v>
          </cell>
          <cell r="BH1622">
            <v>51.405622489999999</v>
          </cell>
          <cell r="BI1622">
            <v>70.883534139999995</v>
          </cell>
          <cell r="BJ1622">
            <v>99.598393569999999</v>
          </cell>
          <cell r="BK1622">
            <v>0.602409639</v>
          </cell>
          <cell r="BL1622">
            <v>23.092369479999999</v>
          </cell>
          <cell r="BM1622">
            <v>49.196787149999999</v>
          </cell>
          <cell r="BN1622">
            <v>77.108433730000002</v>
          </cell>
          <cell r="BO1622">
            <v>100</v>
          </cell>
          <cell r="BP1622">
            <v>0.20080321300000001</v>
          </cell>
          <cell r="BQ1622">
            <v>28.1124498</v>
          </cell>
          <cell r="BR1622">
            <v>52.008032129999997</v>
          </cell>
          <cell r="BS1622">
            <v>68.473895580000004</v>
          </cell>
          <cell r="BT1622">
            <v>99.598393569999999</v>
          </cell>
          <cell r="BU1622">
            <v>5.020080321</v>
          </cell>
          <cell r="BV1622">
            <v>21.8875502</v>
          </cell>
          <cell r="BW1622">
            <v>46.184738959999997</v>
          </cell>
          <cell r="BX1622">
            <v>69.678714859999999</v>
          </cell>
          <cell r="BY1622">
            <v>98.19277108</v>
          </cell>
          <cell r="BZ1622">
            <v>0.80321285099999995</v>
          </cell>
          <cell r="CA1622">
            <v>22.489959840000001</v>
          </cell>
          <cell r="CB1622">
            <v>48.393574299999997</v>
          </cell>
          <cell r="CC1622">
            <v>74.698795180000005</v>
          </cell>
          <cell r="CD1622">
            <v>99.799196789999996</v>
          </cell>
          <cell r="CE1622">
            <v>0.40160642600000002</v>
          </cell>
          <cell r="CF1622">
            <v>26.30522088</v>
          </cell>
          <cell r="CG1622">
            <v>50</v>
          </cell>
          <cell r="CH1622">
            <v>76.907630519999998</v>
          </cell>
          <cell r="CI1622">
            <v>100</v>
          </cell>
          <cell r="CJ1622">
            <v>0.20080321300000001</v>
          </cell>
          <cell r="CK1622">
            <v>27.510040159999999</v>
          </cell>
          <cell r="CL1622">
            <v>51.80722892</v>
          </cell>
          <cell r="CM1622">
            <v>70.883534139999995</v>
          </cell>
          <cell r="CN1622">
            <v>98.19277108</v>
          </cell>
          <cell r="CO1622">
            <v>0.602409639</v>
          </cell>
          <cell r="CP1622">
            <v>21.485943779999999</v>
          </cell>
          <cell r="CQ1622">
            <v>49.196787149999999</v>
          </cell>
          <cell r="CR1622">
            <v>76.706827309999994</v>
          </cell>
          <cell r="CS1622">
            <v>100</v>
          </cell>
          <cell r="CT1622">
            <v>1.004016064</v>
          </cell>
          <cell r="CU1622">
            <v>26.10441767</v>
          </cell>
          <cell r="CV1622">
            <v>46.586345379999997</v>
          </cell>
          <cell r="CW1622">
            <v>78.313253009999997</v>
          </cell>
          <cell r="CX1622">
            <v>98.795180720000005</v>
          </cell>
          <cell r="CY1622">
            <v>0.20080321300000001</v>
          </cell>
          <cell r="CZ1622">
            <v>27.108433730000002</v>
          </cell>
          <cell r="DA1622">
            <v>51.405622489999999</v>
          </cell>
          <cell r="DB1622">
            <v>69.678714859999999</v>
          </cell>
          <cell r="DC1622">
            <v>99.598393569999999</v>
          </cell>
          <cell r="DD1622">
            <v>0.40160642600000002</v>
          </cell>
          <cell r="DE1622">
            <v>26.506024100000001</v>
          </cell>
          <cell r="DF1622">
            <v>52.20883534</v>
          </cell>
          <cell r="DG1622">
            <v>76.907630519999998</v>
          </cell>
          <cell r="DH1622">
            <v>100</v>
          </cell>
          <cell r="DI1622">
            <v>0.80321285099999995</v>
          </cell>
          <cell r="DJ1622">
            <v>24.497991970000001</v>
          </cell>
          <cell r="DK1622">
            <v>51.405622489999999</v>
          </cell>
          <cell r="DL1622">
            <v>74.497991970000001</v>
          </cell>
          <cell r="DM1622">
            <v>99.397590359999995</v>
          </cell>
          <cell r="DN1622">
            <v>0.20080321300000001</v>
          </cell>
          <cell r="DO1622">
            <v>21.285140559999999</v>
          </cell>
          <cell r="DP1622">
            <v>44.377510039999997</v>
          </cell>
          <cell r="DQ1622">
            <v>70.481927709999994</v>
          </cell>
          <cell r="DR1622">
            <v>99.598393569999999</v>
          </cell>
          <cell r="DS1622">
            <v>0.20080321300000001</v>
          </cell>
          <cell r="DT1622">
            <v>24.09638554</v>
          </cell>
          <cell r="DU1622">
            <v>51.405622489999999</v>
          </cell>
          <cell r="DV1622">
            <v>70.883534139999995</v>
          </cell>
          <cell r="DW1622">
            <v>99.598393569999999</v>
          </cell>
          <cell r="DX1622">
            <v>0.40160642600000002</v>
          </cell>
          <cell r="DY1622">
            <v>26.907630520000001</v>
          </cell>
          <cell r="DZ1622">
            <v>52.610441770000001</v>
          </cell>
          <cell r="EA1622">
            <v>77.710843370000006</v>
          </cell>
          <cell r="EB1622">
            <v>100</v>
          </cell>
          <cell r="EC1622">
            <v>0.80321285099999995</v>
          </cell>
          <cell r="ED1622">
            <v>22.891566269999998</v>
          </cell>
          <cell r="EE1622">
            <v>47.389558229999999</v>
          </cell>
          <cell r="EF1622">
            <v>74.698795180000005</v>
          </cell>
          <cell r="EG1622">
            <v>99.799196789999996</v>
          </cell>
          <cell r="EH1622">
            <v>0.40160642600000002</v>
          </cell>
          <cell r="EI1622">
            <v>26.10441767</v>
          </cell>
          <cell r="EJ1622">
            <v>50.401606430000001</v>
          </cell>
          <cell r="EK1622">
            <v>77.710843370000006</v>
          </cell>
        </row>
        <row r="1623">
          <cell r="B1623" t="str">
            <v>KTY912WKB</v>
          </cell>
          <cell r="C1623">
            <v>0.80321285099999995</v>
          </cell>
          <cell r="D1623">
            <v>22.489959840000001</v>
          </cell>
          <cell r="E1623">
            <v>46.385542170000001</v>
          </cell>
          <cell r="F1623">
            <v>75.301204819999995</v>
          </cell>
          <cell r="G1623">
            <v>100</v>
          </cell>
          <cell r="H1623">
            <v>0.40160642600000002</v>
          </cell>
          <cell r="I1623">
            <v>26.30522088</v>
          </cell>
          <cell r="J1623">
            <v>52.610441770000001</v>
          </cell>
          <cell r="K1623">
            <v>76.907630519999998</v>
          </cell>
          <cell r="L1623">
            <v>99.598393569999999</v>
          </cell>
          <cell r="M1623">
            <v>0.20080321300000001</v>
          </cell>
          <cell r="N1623">
            <v>27.710843369999999</v>
          </cell>
          <cell r="O1623">
            <v>51.80722892</v>
          </cell>
          <cell r="P1623">
            <v>70.682730919999997</v>
          </cell>
          <cell r="Q1623">
            <v>98.19277108</v>
          </cell>
          <cell r="R1623">
            <v>0.602409639</v>
          </cell>
          <cell r="S1623">
            <v>24.497991970000001</v>
          </cell>
          <cell r="T1623">
            <v>51.004016059999998</v>
          </cell>
          <cell r="U1623">
            <v>79.317269080000003</v>
          </cell>
          <cell r="V1623">
            <v>100</v>
          </cell>
          <cell r="W1623">
            <v>0.20080321300000001</v>
          </cell>
          <cell r="X1623">
            <v>25.90361446</v>
          </cell>
          <cell r="Y1623">
            <v>45.98393574</v>
          </cell>
          <cell r="Z1623">
            <v>68.875502010000005</v>
          </cell>
          <cell r="AA1623">
            <v>98.995983940000002</v>
          </cell>
          <cell r="AB1623">
            <v>2.0080321290000001</v>
          </cell>
          <cell r="AC1623">
            <v>23.89558233</v>
          </cell>
          <cell r="AD1623">
            <v>53.012048190000002</v>
          </cell>
          <cell r="AE1623">
            <v>71.084337349999998</v>
          </cell>
          <cell r="AF1623">
            <v>99.598393569999999</v>
          </cell>
          <cell r="AG1623">
            <v>0.40160642600000002</v>
          </cell>
          <cell r="AH1623">
            <v>25.100401609999999</v>
          </cell>
          <cell r="AI1623">
            <v>49.196787149999999</v>
          </cell>
          <cell r="AJ1623">
            <v>77.710843370000006</v>
          </cell>
          <cell r="AK1623">
            <v>100</v>
          </cell>
          <cell r="AL1623">
            <v>0.20080321300000001</v>
          </cell>
          <cell r="AM1623">
            <v>21.084337349999998</v>
          </cell>
          <cell r="AN1623">
            <v>45.582329319999999</v>
          </cell>
          <cell r="AO1623">
            <v>66.867469880000002</v>
          </cell>
          <cell r="AP1623">
            <v>96.586345379999997</v>
          </cell>
          <cell r="AQ1623">
            <v>2.0080321290000001</v>
          </cell>
          <cell r="AR1623">
            <v>23.293172689999999</v>
          </cell>
          <cell r="AS1623">
            <v>53.212851409999999</v>
          </cell>
          <cell r="AT1623">
            <v>71.887550200000007</v>
          </cell>
          <cell r="AU1623">
            <v>99.598393569999999</v>
          </cell>
          <cell r="AV1623">
            <v>0.602409639</v>
          </cell>
          <cell r="AW1623">
            <v>22.891566269999998</v>
          </cell>
          <cell r="AX1623">
            <v>52.610441770000001</v>
          </cell>
          <cell r="AY1623">
            <v>79.518072290000006</v>
          </cell>
          <cell r="AZ1623">
            <v>100</v>
          </cell>
          <cell r="BA1623">
            <v>0.40160642600000002</v>
          </cell>
          <cell r="BB1623">
            <v>25.301204819999999</v>
          </cell>
          <cell r="BC1623">
            <v>43.775100399999999</v>
          </cell>
          <cell r="BD1623">
            <v>70.080321290000001</v>
          </cell>
          <cell r="BE1623">
            <v>98.995983940000002</v>
          </cell>
          <cell r="BF1623">
            <v>0.20080321300000001</v>
          </cell>
          <cell r="BG1623">
            <v>26.706827310000001</v>
          </cell>
          <cell r="BH1623">
            <v>51.606425700000003</v>
          </cell>
          <cell r="BI1623">
            <v>70.682730919999997</v>
          </cell>
          <cell r="BJ1623">
            <v>99.598393569999999</v>
          </cell>
          <cell r="BK1623">
            <v>0.602409639</v>
          </cell>
          <cell r="BL1623">
            <v>23.092369479999999</v>
          </cell>
          <cell r="BM1623">
            <v>49.196787149999999</v>
          </cell>
          <cell r="BN1623">
            <v>77.108433730000002</v>
          </cell>
          <cell r="BO1623">
            <v>100</v>
          </cell>
          <cell r="BP1623">
            <v>0.20080321300000001</v>
          </cell>
          <cell r="BQ1623">
            <v>27.108433730000002</v>
          </cell>
          <cell r="BR1623">
            <v>47.991967870000003</v>
          </cell>
          <cell r="BS1623">
            <v>67.670682729999996</v>
          </cell>
          <cell r="BT1623">
            <v>99.598393569999999</v>
          </cell>
          <cell r="BU1623">
            <v>5.020080321</v>
          </cell>
          <cell r="BV1623">
            <v>24.09638554</v>
          </cell>
          <cell r="BW1623">
            <v>53.212851409999999</v>
          </cell>
          <cell r="BX1623">
            <v>75.702811240000003</v>
          </cell>
          <cell r="BY1623">
            <v>98.19277108</v>
          </cell>
          <cell r="BZ1623">
            <v>0.80321285099999995</v>
          </cell>
          <cell r="CA1623">
            <v>22.289156630000001</v>
          </cell>
          <cell r="CB1623">
            <v>47.389558229999999</v>
          </cell>
          <cell r="CC1623">
            <v>74.698795180000005</v>
          </cell>
          <cell r="CD1623">
            <v>100</v>
          </cell>
          <cell r="CE1623">
            <v>0.40160642600000002</v>
          </cell>
          <cell r="CF1623">
            <v>26.30522088</v>
          </cell>
          <cell r="CG1623">
            <v>50.401606430000001</v>
          </cell>
          <cell r="CH1623">
            <v>77.510040160000003</v>
          </cell>
          <cell r="CI1623">
            <v>98.995983940000002</v>
          </cell>
          <cell r="CJ1623">
            <v>0.20080321300000001</v>
          </cell>
          <cell r="CK1623">
            <v>27.710843369999999</v>
          </cell>
          <cell r="CL1623">
            <v>52.008032129999997</v>
          </cell>
          <cell r="CM1623">
            <v>70.883534139999995</v>
          </cell>
          <cell r="CN1623">
            <v>98.19277108</v>
          </cell>
          <cell r="CO1623">
            <v>0.602409639</v>
          </cell>
          <cell r="CP1623">
            <v>21.485943779999999</v>
          </cell>
          <cell r="CQ1623">
            <v>48.995983940000002</v>
          </cell>
          <cell r="CR1623">
            <v>75.502008029999999</v>
          </cell>
          <cell r="CS1623">
            <v>99.799196789999996</v>
          </cell>
          <cell r="CT1623">
            <v>1.004016064</v>
          </cell>
          <cell r="CU1623">
            <v>25.301204819999999</v>
          </cell>
          <cell r="CV1623">
            <v>46.586345379999997</v>
          </cell>
          <cell r="CW1623">
            <v>79.116465860000005</v>
          </cell>
          <cell r="CX1623">
            <v>100</v>
          </cell>
          <cell r="CY1623">
            <v>0.20080321300000001</v>
          </cell>
          <cell r="CZ1623">
            <v>27.309236949999999</v>
          </cell>
          <cell r="DA1623">
            <v>51.606425700000003</v>
          </cell>
          <cell r="DB1623">
            <v>69.678714859999999</v>
          </cell>
          <cell r="DC1623">
            <v>99.598393569999999</v>
          </cell>
          <cell r="DD1623">
            <v>0.40160642600000002</v>
          </cell>
          <cell r="DE1623">
            <v>26.506024100000001</v>
          </cell>
          <cell r="DF1623">
            <v>52.610441770000001</v>
          </cell>
          <cell r="DG1623">
            <v>77.710843370000006</v>
          </cell>
          <cell r="DH1623">
            <v>99.799196789999996</v>
          </cell>
          <cell r="DI1623">
            <v>0.80321285099999995</v>
          </cell>
          <cell r="DJ1623">
            <v>24.497991970000001</v>
          </cell>
          <cell r="DK1623">
            <v>51.004016059999998</v>
          </cell>
          <cell r="DL1623">
            <v>73.895582329999996</v>
          </cell>
          <cell r="DM1623">
            <v>100</v>
          </cell>
          <cell r="DN1623">
            <v>0.20080321300000001</v>
          </cell>
          <cell r="DO1623">
            <v>22.289156630000001</v>
          </cell>
          <cell r="DP1623">
            <v>44.377510039999997</v>
          </cell>
          <cell r="DQ1623">
            <v>70.481927709999994</v>
          </cell>
          <cell r="DR1623">
            <v>99.598393569999999</v>
          </cell>
          <cell r="DS1623">
            <v>0.20080321300000001</v>
          </cell>
          <cell r="DT1623">
            <v>26.706827310000001</v>
          </cell>
          <cell r="DU1623">
            <v>51.606425700000003</v>
          </cell>
          <cell r="DV1623">
            <v>70.682730919999997</v>
          </cell>
          <cell r="DW1623">
            <v>99.598393569999999</v>
          </cell>
          <cell r="DX1623">
            <v>0.40160642600000002</v>
          </cell>
          <cell r="DY1623">
            <v>26.907630520000001</v>
          </cell>
          <cell r="DZ1623">
            <v>52.811244979999998</v>
          </cell>
          <cell r="EA1623">
            <v>78.313253009999997</v>
          </cell>
          <cell r="EB1623">
            <v>98.995983940000002</v>
          </cell>
          <cell r="EC1623">
            <v>0.80321285099999995</v>
          </cell>
          <cell r="ED1623">
            <v>22.489959840000001</v>
          </cell>
          <cell r="EE1623">
            <v>46.385542170000001</v>
          </cell>
          <cell r="EF1623">
            <v>74.297188759999997</v>
          </cell>
          <cell r="EG1623">
            <v>100</v>
          </cell>
          <cell r="EH1623">
            <v>0.40160642600000002</v>
          </cell>
          <cell r="EI1623">
            <v>26.10441767</v>
          </cell>
          <cell r="EJ1623">
            <v>51.204819280000002</v>
          </cell>
          <cell r="EK1623">
            <v>78.313253009999997</v>
          </cell>
        </row>
        <row r="1624">
          <cell r="B1624" t="str">
            <v>AGU655XSE</v>
          </cell>
          <cell r="C1624">
            <v>0.80321285099999995</v>
          </cell>
          <cell r="D1624">
            <v>22.489959840000001</v>
          </cell>
          <cell r="E1624">
            <v>46.385542170000001</v>
          </cell>
          <cell r="F1624">
            <v>75.301204819999995</v>
          </cell>
          <cell r="G1624">
            <v>100</v>
          </cell>
          <cell r="H1624">
            <v>0.40160642600000002</v>
          </cell>
          <cell r="I1624">
            <v>26.30522088</v>
          </cell>
          <cell r="J1624">
            <v>52.610441770000001</v>
          </cell>
          <cell r="K1624">
            <v>76.907630519999998</v>
          </cell>
          <cell r="L1624">
            <v>99.598393569999999</v>
          </cell>
          <cell r="M1624">
            <v>0.20080321300000001</v>
          </cell>
          <cell r="N1624">
            <v>27.710843369999999</v>
          </cell>
          <cell r="O1624">
            <v>51.80722892</v>
          </cell>
          <cell r="P1624">
            <v>70.682730919999997</v>
          </cell>
          <cell r="Q1624">
            <v>98.19277108</v>
          </cell>
          <cell r="R1624">
            <v>0.602409639</v>
          </cell>
          <cell r="S1624">
            <v>24.497991970000001</v>
          </cell>
          <cell r="T1624">
            <v>51.004016059999998</v>
          </cell>
          <cell r="U1624">
            <v>79.317269080000003</v>
          </cell>
          <cell r="V1624">
            <v>100</v>
          </cell>
          <cell r="W1624">
            <v>0.20080321300000001</v>
          </cell>
          <cell r="X1624">
            <v>25.90361446</v>
          </cell>
          <cell r="Y1624">
            <v>45.98393574</v>
          </cell>
          <cell r="Z1624">
            <v>68.875502010000005</v>
          </cell>
          <cell r="AA1624">
            <v>98.995983940000002</v>
          </cell>
          <cell r="AB1624">
            <v>2.0080321290000001</v>
          </cell>
          <cell r="AC1624">
            <v>23.89558233</v>
          </cell>
          <cell r="AD1624">
            <v>53.012048190000002</v>
          </cell>
          <cell r="AE1624">
            <v>71.084337349999998</v>
          </cell>
          <cell r="AF1624">
            <v>99.598393569999999</v>
          </cell>
          <cell r="AG1624">
            <v>0.40160642600000002</v>
          </cell>
          <cell r="AH1624">
            <v>25.100401609999999</v>
          </cell>
          <cell r="AI1624">
            <v>49.196787149999999</v>
          </cell>
          <cell r="AJ1624">
            <v>77.710843370000006</v>
          </cell>
          <cell r="AK1624">
            <v>100</v>
          </cell>
          <cell r="AL1624">
            <v>0.20080321300000001</v>
          </cell>
          <cell r="AM1624">
            <v>21.084337349999998</v>
          </cell>
          <cell r="AN1624">
            <v>45.582329319999999</v>
          </cell>
          <cell r="AO1624">
            <v>66.867469880000002</v>
          </cell>
          <cell r="AP1624">
            <v>96.586345379999997</v>
          </cell>
          <cell r="AQ1624">
            <v>2.0080321290000001</v>
          </cell>
          <cell r="AR1624">
            <v>23.293172689999999</v>
          </cell>
          <cell r="AS1624">
            <v>53.212851409999999</v>
          </cell>
          <cell r="AT1624">
            <v>71.887550200000007</v>
          </cell>
          <cell r="AU1624">
            <v>99.598393569999999</v>
          </cell>
          <cell r="AV1624">
            <v>0.602409639</v>
          </cell>
          <cell r="AW1624">
            <v>22.891566269999998</v>
          </cell>
          <cell r="AX1624">
            <v>52.610441770000001</v>
          </cell>
          <cell r="AY1624">
            <v>79.518072290000006</v>
          </cell>
          <cell r="AZ1624">
            <v>100</v>
          </cell>
          <cell r="BA1624">
            <v>0.40160642600000002</v>
          </cell>
          <cell r="BB1624">
            <v>25.301204819999999</v>
          </cell>
          <cell r="BC1624">
            <v>43.775100399999999</v>
          </cell>
          <cell r="BD1624">
            <v>70.080321290000001</v>
          </cell>
          <cell r="BE1624">
            <v>98.995983940000002</v>
          </cell>
          <cell r="BF1624">
            <v>0.20080321300000001</v>
          </cell>
          <cell r="BG1624">
            <v>26.706827310000001</v>
          </cell>
          <cell r="BH1624">
            <v>51.606425700000003</v>
          </cell>
          <cell r="BI1624">
            <v>70.682730919999997</v>
          </cell>
          <cell r="BJ1624">
            <v>99.598393569999999</v>
          </cell>
          <cell r="BK1624">
            <v>0.602409639</v>
          </cell>
          <cell r="BL1624">
            <v>23.092369479999999</v>
          </cell>
          <cell r="BM1624">
            <v>49.196787149999999</v>
          </cell>
          <cell r="BN1624">
            <v>77.108433730000002</v>
          </cell>
          <cell r="BO1624">
            <v>100</v>
          </cell>
          <cell r="BP1624">
            <v>0.20080321300000001</v>
          </cell>
          <cell r="BQ1624">
            <v>27.108433730000002</v>
          </cell>
          <cell r="BR1624">
            <v>47.991967870000003</v>
          </cell>
          <cell r="BS1624">
            <v>67.670682729999996</v>
          </cell>
          <cell r="BT1624">
            <v>99.598393569999999</v>
          </cell>
          <cell r="BU1624">
            <v>5.020080321</v>
          </cell>
          <cell r="BV1624">
            <v>24.09638554</v>
          </cell>
          <cell r="BW1624">
            <v>53.212851409999999</v>
          </cell>
          <cell r="BX1624">
            <v>75.702811240000003</v>
          </cell>
          <cell r="BY1624">
            <v>98.19277108</v>
          </cell>
          <cell r="BZ1624">
            <v>0.80321285099999995</v>
          </cell>
          <cell r="CA1624">
            <v>22.289156630000001</v>
          </cell>
          <cell r="CB1624">
            <v>47.389558229999999</v>
          </cell>
          <cell r="CC1624">
            <v>74.698795180000005</v>
          </cell>
          <cell r="CD1624">
            <v>100</v>
          </cell>
          <cell r="CE1624">
            <v>0.40160642600000002</v>
          </cell>
          <cell r="CF1624">
            <v>26.30522088</v>
          </cell>
          <cell r="CG1624">
            <v>50.401606430000001</v>
          </cell>
          <cell r="CH1624">
            <v>77.510040160000003</v>
          </cell>
          <cell r="CI1624">
            <v>98.995983940000002</v>
          </cell>
          <cell r="CJ1624">
            <v>0.20080321300000001</v>
          </cell>
          <cell r="CK1624">
            <v>27.710843369999999</v>
          </cell>
          <cell r="CL1624">
            <v>52.008032129999997</v>
          </cell>
          <cell r="CM1624">
            <v>70.883534139999995</v>
          </cell>
          <cell r="CN1624">
            <v>98.19277108</v>
          </cell>
          <cell r="CO1624">
            <v>0.602409639</v>
          </cell>
          <cell r="CP1624">
            <v>21.485943779999999</v>
          </cell>
          <cell r="CQ1624">
            <v>48.995983940000002</v>
          </cell>
          <cell r="CR1624">
            <v>75.502008029999999</v>
          </cell>
          <cell r="CS1624">
            <v>99.799196789999996</v>
          </cell>
          <cell r="CT1624">
            <v>1.004016064</v>
          </cell>
          <cell r="CU1624">
            <v>25.301204819999999</v>
          </cell>
          <cell r="CV1624">
            <v>46.586345379999997</v>
          </cell>
          <cell r="CW1624">
            <v>79.116465860000005</v>
          </cell>
          <cell r="CX1624">
            <v>100</v>
          </cell>
          <cell r="CY1624">
            <v>0.20080321300000001</v>
          </cell>
          <cell r="CZ1624">
            <v>27.309236949999999</v>
          </cell>
          <cell r="DA1624">
            <v>51.606425700000003</v>
          </cell>
          <cell r="DB1624">
            <v>69.678714859999999</v>
          </cell>
          <cell r="DC1624">
            <v>99.598393569999999</v>
          </cell>
          <cell r="DD1624">
            <v>0.40160642600000002</v>
          </cell>
          <cell r="DE1624">
            <v>26.506024100000001</v>
          </cell>
          <cell r="DF1624">
            <v>52.610441770000001</v>
          </cell>
          <cell r="DG1624">
            <v>77.710843370000006</v>
          </cell>
          <cell r="DH1624">
            <v>99.799196789999996</v>
          </cell>
          <cell r="DI1624">
            <v>0.80321285099999995</v>
          </cell>
          <cell r="DJ1624">
            <v>24.497991970000001</v>
          </cell>
          <cell r="DK1624">
            <v>51.004016059999998</v>
          </cell>
          <cell r="DL1624">
            <v>73.895582329999996</v>
          </cell>
          <cell r="DM1624">
            <v>100</v>
          </cell>
          <cell r="DN1624">
            <v>0.20080321300000001</v>
          </cell>
          <cell r="DO1624">
            <v>22.289156630000001</v>
          </cell>
          <cell r="DP1624">
            <v>44.377510039999997</v>
          </cell>
          <cell r="DQ1624">
            <v>70.481927709999994</v>
          </cell>
          <cell r="DR1624">
            <v>99.598393569999999</v>
          </cell>
          <cell r="DS1624">
            <v>0.20080321300000001</v>
          </cell>
          <cell r="DT1624">
            <v>26.706827310000001</v>
          </cell>
          <cell r="DU1624">
            <v>51.606425700000003</v>
          </cell>
          <cell r="DV1624">
            <v>70.682730919999997</v>
          </cell>
          <cell r="DW1624">
            <v>99.598393569999999</v>
          </cell>
          <cell r="DX1624">
            <v>0.40160642600000002</v>
          </cell>
          <cell r="DY1624">
            <v>26.907630520000001</v>
          </cell>
          <cell r="DZ1624">
            <v>52.811244979999998</v>
          </cell>
          <cell r="EA1624">
            <v>78.313253009999997</v>
          </cell>
          <cell r="EB1624">
            <v>98.995983940000002</v>
          </cell>
          <cell r="EC1624">
            <v>0.80321285099999995</v>
          </cell>
          <cell r="ED1624">
            <v>22.489959840000001</v>
          </cell>
          <cell r="EE1624">
            <v>46.385542170000001</v>
          </cell>
          <cell r="EF1624">
            <v>74.297188759999997</v>
          </cell>
          <cell r="EG1624">
            <v>100</v>
          </cell>
          <cell r="EH1624">
            <v>0.40160642600000002</v>
          </cell>
          <cell r="EI1624">
            <v>26.10441767</v>
          </cell>
          <cell r="EJ1624">
            <v>51.204819280000002</v>
          </cell>
          <cell r="EK1624">
            <v>78.313253009999997</v>
          </cell>
        </row>
        <row r="1625">
          <cell r="B1625" t="str">
            <v>XCT049SKH</v>
          </cell>
          <cell r="C1625">
            <v>0.80321285099999995</v>
          </cell>
          <cell r="D1625">
            <v>22.690763050000001</v>
          </cell>
          <cell r="E1625">
            <v>47.188755020000002</v>
          </cell>
          <cell r="F1625">
            <v>75.301204819999995</v>
          </cell>
          <cell r="G1625">
            <v>99.799196789999996</v>
          </cell>
          <cell r="H1625">
            <v>0.40160642600000002</v>
          </cell>
          <cell r="I1625">
            <v>26.506024100000001</v>
          </cell>
          <cell r="J1625">
            <v>52.811244979999998</v>
          </cell>
          <cell r="K1625">
            <v>77.309236949999999</v>
          </cell>
          <cell r="L1625">
            <v>100</v>
          </cell>
          <cell r="M1625">
            <v>0.20080321300000001</v>
          </cell>
          <cell r="N1625">
            <v>27.309236949999999</v>
          </cell>
          <cell r="O1625">
            <v>51.606425700000003</v>
          </cell>
          <cell r="P1625">
            <v>70.682730919999997</v>
          </cell>
          <cell r="Q1625">
            <v>98.19277108</v>
          </cell>
          <cell r="R1625">
            <v>0.602409639</v>
          </cell>
          <cell r="S1625">
            <v>24.899598390000001</v>
          </cell>
          <cell r="T1625">
            <v>51.004016059999998</v>
          </cell>
          <cell r="U1625">
            <v>79.518072290000006</v>
          </cell>
          <cell r="V1625">
            <v>100</v>
          </cell>
          <cell r="W1625">
            <v>0.20080321300000001</v>
          </cell>
          <cell r="X1625">
            <v>26.30522088</v>
          </cell>
          <cell r="Y1625">
            <v>46.987951809999998</v>
          </cell>
          <cell r="Z1625">
            <v>70.281124500000004</v>
          </cell>
          <cell r="AA1625">
            <v>98.995983940000002</v>
          </cell>
          <cell r="AB1625">
            <v>2.0080321290000001</v>
          </cell>
          <cell r="AC1625">
            <v>22.08835341</v>
          </cell>
          <cell r="AD1625">
            <v>51.606425700000003</v>
          </cell>
          <cell r="AE1625">
            <v>70.883534139999995</v>
          </cell>
          <cell r="AF1625">
            <v>99.598393569999999</v>
          </cell>
          <cell r="AG1625">
            <v>0.40160642600000002</v>
          </cell>
          <cell r="AH1625">
            <v>25.100401609999999</v>
          </cell>
          <cell r="AI1625">
            <v>48.995983940000002</v>
          </cell>
          <cell r="AJ1625">
            <v>76.907630519999998</v>
          </cell>
          <cell r="AK1625">
            <v>100</v>
          </cell>
          <cell r="AL1625">
            <v>0.20080321300000001</v>
          </cell>
          <cell r="AM1625">
            <v>27.108433730000002</v>
          </cell>
          <cell r="AN1625">
            <v>47.991967870000003</v>
          </cell>
          <cell r="AO1625">
            <v>70.281124500000004</v>
          </cell>
          <cell r="AP1625">
            <v>96.586345379999997</v>
          </cell>
          <cell r="AQ1625">
            <v>2.0080321290000001</v>
          </cell>
          <cell r="AR1625">
            <v>22.08835341</v>
          </cell>
          <cell r="AS1625">
            <v>51.80722892</v>
          </cell>
          <cell r="AT1625">
            <v>70.883534139999995</v>
          </cell>
          <cell r="AU1625">
            <v>99.598393569999999</v>
          </cell>
          <cell r="AV1625">
            <v>0.602409639</v>
          </cell>
          <cell r="AW1625">
            <v>24.497991970000001</v>
          </cell>
          <cell r="AX1625">
            <v>54.819277110000002</v>
          </cell>
          <cell r="AY1625">
            <v>79.919678709999999</v>
          </cell>
          <cell r="AZ1625">
            <v>100</v>
          </cell>
          <cell r="BA1625">
            <v>0.40160642600000002</v>
          </cell>
          <cell r="BB1625">
            <v>25.301204819999999</v>
          </cell>
          <cell r="BC1625">
            <v>43.775100399999999</v>
          </cell>
          <cell r="BD1625">
            <v>69.879518070000003</v>
          </cell>
          <cell r="BE1625">
            <v>98.995983940000002</v>
          </cell>
          <cell r="BF1625">
            <v>0.20080321300000001</v>
          </cell>
          <cell r="BG1625">
            <v>23.89558233</v>
          </cell>
          <cell r="BH1625">
            <v>50.803212850000001</v>
          </cell>
          <cell r="BI1625">
            <v>70.682730919999997</v>
          </cell>
          <cell r="BJ1625">
            <v>99.598393569999999</v>
          </cell>
          <cell r="BK1625">
            <v>0.602409639</v>
          </cell>
          <cell r="BL1625">
            <v>23.092369479999999</v>
          </cell>
          <cell r="BM1625">
            <v>49.196787149999999</v>
          </cell>
          <cell r="BN1625">
            <v>77.108433730000002</v>
          </cell>
          <cell r="BO1625">
            <v>100</v>
          </cell>
          <cell r="BP1625">
            <v>0.20080321300000001</v>
          </cell>
          <cell r="BQ1625">
            <v>27.510040159999999</v>
          </cell>
          <cell r="BR1625">
            <v>51.405622489999999</v>
          </cell>
          <cell r="BS1625">
            <v>68.875502010000005</v>
          </cell>
          <cell r="BT1625">
            <v>99.598393569999999</v>
          </cell>
          <cell r="BU1625">
            <v>5.020080321</v>
          </cell>
          <cell r="BV1625">
            <v>23.293172689999999</v>
          </cell>
          <cell r="BW1625">
            <v>50.803212850000001</v>
          </cell>
          <cell r="BX1625">
            <v>69.678714859999999</v>
          </cell>
          <cell r="BY1625">
            <v>98.19277108</v>
          </cell>
          <cell r="BZ1625">
            <v>0.80321285099999995</v>
          </cell>
          <cell r="CA1625">
            <v>22.489959840000001</v>
          </cell>
          <cell r="CB1625">
            <v>48.19277108</v>
          </cell>
          <cell r="CC1625">
            <v>74.698795180000005</v>
          </cell>
          <cell r="CD1625">
            <v>99.799196789999996</v>
          </cell>
          <cell r="CE1625">
            <v>0.40160642600000002</v>
          </cell>
          <cell r="CF1625">
            <v>26.506024100000001</v>
          </cell>
          <cell r="CG1625">
            <v>52.20883534</v>
          </cell>
          <cell r="CH1625">
            <v>77.510040160000003</v>
          </cell>
          <cell r="CI1625">
            <v>100</v>
          </cell>
          <cell r="CJ1625">
            <v>0.20080321300000001</v>
          </cell>
          <cell r="CK1625">
            <v>27.510040159999999</v>
          </cell>
          <cell r="CL1625">
            <v>51.80722892</v>
          </cell>
          <cell r="CM1625">
            <v>70.883534139999995</v>
          </cell>
          <cell r="CN1625">
            <v>98.19277108</v>
          </cell>
          <cell r="CO1625">
            <v>0.602409639</v>
          </cell>
          <cell r="CP1625">
            <v>22.489959840000001</v>
          </cell>
          <cell r="CQ1625">
            <v>49.397590360000002</v>
          </cell>
          <cell r="CR1625">
            <v>76.907630519999998</v>
          </cell>
          <cell r="CS1625">
            <v>100</v>
          </cell>
          <cell r="CT1625">
            <v>1.004016064</v>
          </cell>
          <cell r="CU1625">
            <v>25.301204819999999</v>
          </cell>
          <cell r="CV1625">
            <v>45.783132530000003</v>
          </cell>
          <cell r="CW1625">
            <v>78.313253009999997</v>
          </cell>
          <cell r="CX1625">
            <v>98.795180720000005</v>
          </cell>
          <cell r="CY1625">
            <v>0.20080321300000001</v>
          </cell>
          <cell r="CZ1625">
            <v>27.108433730000002</v>
          </cell>
          <cell r="DA1625">
            <v>51.405622489999999</v>
          </cell>
          <cell r="DB1625">
            <v>69.678714859999999</v>
          </cell>
          <cell r="DC1625">
            <v>99.598393569999999</v>
          </cell>
          <cell r="DD1625">
            <v>0.40160642600000002</v>
          </cell>
          <cell r="DE1625">
            <v>26.907630520000001</v>
          </cell>
          <cell r="DF1625">
            <v>52.811244979999998</v>
          </cell>
          <cell r="DG1625">
            <v>78.313253009999997</v>
          </cell>
          <cell r="DH1625">
            <v>100</v>
          </cell>
          <cell r="DI1625">
            <v>0.80321285099999995</v>
          </cell>
          <cell r="DJ1625">
            <v>23.89558233</v>
          </cell>
          <cell r="DK1625">
            <v>51.004016059999998</v>
          </cell>
          <cell r="DL1625">
            <v>74.09638554</v>
          </cell>
          <cell r="DM1625">
            <v>99.397590359999995</v>
          </cell>
          <cell r="DN1625">
            <v>0.20080321300000001</v>
          </cell>
          <cell r="DO1625">
            <v>22.289156630000001</v>
          </cell>
          <cell r="DP1625">
            <v>44.377510039999997</v>
          </cell>
          <cell r="DQ1625">
            <v>70.481927709999994</v>
          </cell>
          <cell r="DR1625">
            <v>99.598393569999999</v>
          </cell>
          <cell r="DS1625">
            <v>0.20080321300000001</v>
          </cell>
          <cell r="DT1625">
            <v>23.89558233</v>
          </cell>
          <cell r="DU1625">
            <v>50.803212850000001</v>
          </cell>
          <cell r="DV1625">
            <v>70.682730919999997</v>
          </cell>
          <cell r="DW1625">
            <v>99.598393569999999</v>
          </cell>
          <cell r="DX1625">
            <v>0.40160642600000002</v>
          </cell>
          <cell r="DY1625">
            <v>28.31325301</v>
          </cell>
          <cell r="DZ1625">
            <v>53.815261040000003</v>
          </cell>
          <cell r="EA1625">
            <v>78.714859439999998</v>
          </cell>
          <cell r="EB1625">
            <v>100</v>
          </cell>
          <cell r="EC1625">
            <v>0.80321285099999995</v>
          </cell>
          <cell r="ED1625">
            <v>22.690763050000001</v>
          </cell>
          <cell r="EE1625">
            <v>47.188755020000002</v>
          </cell>
          <cell r="EF1625">
            <v>74.297188759999997</v>
          </cell>
          <cell r="EG1625">
            <v>99.799196789999996</v>
          </cell>
          <cell r="EH1625">
            <v>0.40160642600000002</v>
          </cell>
          <cell r="EI1625">
            <v>26.30522088</v>
          </cell>
          <cell r="EJ1625">
            <v>52.20883534</v>
          </cell>
          <cell r="EK1625">
            <v>78.313253009999997</v>
          </cell>
        </row>
        <row r="1626">
          <cell r="B1626" t="str">
            <v>JOP674WRH</v>
          </cell>
          <cell r="C1626">
            <v>0.80321285099999995</v>
          </cell>
          <cell r="D1626">
            <v>22.690763050000001</v>
          </cell>
          <cell r="E1626">
            <v>47.188755020000002</v>
          </cell>
          <cell r="F1626">
            <v>75.301204819999995</v>
          </cell>
          <cell r="G1626">
            <v>99.799196789999996</v>
          </cell>
          <cell r="H1626">
            <v>0.40160642600000002</v>
          </cell>
          <cell r="I1626">
            <v>26.506024100000001</v>
          </cell>
          <cell r="J1626">
            <v>52.811244979999998</v>
          </cell>
          <cell r="K1626">
            <v>77.309236949999999</v>
          </cell>
          <cell r="L1626">
            <v>100</v>
          </cell>
          <cell r="M1626">
            <v>0.20080321300000001</v>
          </cell>
          <cell r="N1626">
            <v>27.309236949999999</v>
          </cell>
          <cell r="O1626">
            <v>51.606425700000003</v>
          </cell>
          <cell r="P1626">
            <v>70.682730919999997</v>
          </cell>
          <cell r="Q1626">
            <v>98.19277108</v>
          </cell>
          <cell r="R1626">
            <v>0.602409639</v>
          </cell>
          <cell r="S1626">
            <v>24.899598390000001</v>
          </cell>
          <cell r="T1626">
            <v>51.004016059999998</v>
          </cell>
          <cell r="U1626">
            <v>79.518072290000006</v>
          </cell>
          <cell r="V1626">
            <v>100</v>
          </cell>
          <cell r="W1626">
            <v>0.20080321300000001</v>
          </cell>
          <cell r="X1626">
            <v>26.30522088</v>
          </cell>
          <cell r="Y1626">
            <v>46.987951809999998</v>
          </cell>
          <cell r="Z1626">
            <v>70.281124500000004</v>
          </cell>
          <cell r="AA1626">
            <v>98.995983940000002</v>
          </cell>
          <cell r="AB1626">
            <v>2.0080321290000001</v>
          </cell>
          <cell r="AC1626">
            <v>22.08835341</v>
          </cell>
          <cell r="AD1626">
            <v>51.606425700000003</v>
          </cell>
          <cell r="AE1626">
            <v>70.883534139999995</v>
          </cell>
          <cell r="AF1626">
            <v>99.598393569999999</v>
          </cell>
          <cell r="AG1626">
            <v>0.40160642600000002</v>
          </cell>
          <cell r="AH1626">
            <v>25.100401609999999</v>
          </cell>
          <cell r="AI1626">
            <v>48.995983940000002</v>
          </cell>
          <cell r="AJ1626">
            <v>76.907630519999998</v>
          </cell>
          <cell r="AK1626">
            <v>100</v>
          </cell>
          <cell r="AL1626">
            <v>0.20080321300000001</v>
          </cell>
          <cell r="AM1626">
            <v>27.108433730000002</v>
          </cell>
          <cell r="AN1626">
            <v>47.991967870000003</v>
          </cell>
          <cell r="AO1626">
            <v>70.281124500000004</v>
          </cell>
          <cell r="AP1626">
            <v>96.586345379999997</v>
          </cell>
          <cell r="AQ1626">
            <v>2.0080321290000001</v>
          </cell>
          <cell r="AR1626">
            <v>22.08835341</v>
          </cell>
          <cell r="AS1626">
            <v>51.80722892</v>
          </cell>
          <cell r="AT1626">
            <v>70.883534139999995</v>
          </cell>
          <cell r="AU1626">
            <v>99.598393569999999</v>
          </cell>
          <cell r="AV1626">
            <v>0.602409639</v>
          </cell>
          <cell r="AW1626">
            <v>24.497991970000001</v>
          </cell>
          <cell r="AX1626">
            <v>54.819277110000002</v>
          </cell>
          <cell r="AY1626">
            <v>79.919678709999999</v>
          </cell>
          <cell r="AZ1626">
            <v>100</v>
          </cell>
          <cell r="BA1626">
            <v>0.40160642600000002</v>
          </cell>
          <cell r="BB1626">
            <v>25.301204819999999</v>
          </cell>
          <cell r="BC1626">
            <v>43.775100399999999</v>
          </cell>
          <cell r="BD1626">
            <v>69.879518070000003</v>
          </cell>
          <cell r="BE1626">
            <v>98.995983940000002</v>
          </cell>
          <cell r="BF1626">
            <v>0.20080321300000001</v>
          </cell>
          <cell r="BG1626">
            <v>23.89558233</v>
          </cell>
          <cell r="BH1626">
            <v>50.803212850000001</v>
          </cell>
          <cell r="BI1626">
            <v>70.682730919999997</v>
          </cell>
          <cell r="BJ1626">
            <v>99.598393569999999</v>
          </cell>
          <cell r="BK1626">
            <v>0.602409639</v>
          </cell>
          <cell r="BL1626">
            <v>23.092369479999999</v>
          </cell>
          <cell r="BM1626">
            <v>49.196787149999999</v>
          </cell>
          <cell r="BN1626">
            <v>77.108433730000002</v>
          </cell>
          <cell r="BO1626">
            <v>100</v>
          </cell>
          <cell r="BP1626">
            <v>0.20080321300000001</v>
          </cell>
          <cell r="BQ1626">
            <v>27.510040159999999</v>
          </cell>
          <cell r="BR1626">
            <v>51.405622489999999</v>
          </cell>
          <cell r="BS1626">
            <v>68.875502010000005</v>
          </cell>
          <cell r="BT1626">
            <v>99.598393569999999</v>
          </cell>
          <cell r="BU1626">
            <v>5.020080321</v>
          </cell>
          <cell r="BV1626">
            <v>23.293172689999999</v>
          </cell>
          <cell r="BW1626">
            <v>50.803212850000001</v>
          </cell>
          <cell r="BX1626">
            <v>69.678714859999999</v>
          </cell>
          <cell r="BY1626">
            <v>98.19277108</v>
          </cell>
          <cell r="BZ1626">
            <v>0.80321285099999995</v>
          </cell>
          <cell r="CA1626">
            <v>22.489959840000001</v>
          </cell>
          <cell r="CB1626">
            <v>48.19277108</v>
          </cell>
          <cell r="CC1626">
            <v>74.698795180000005</v>
          </cell>
          <cell r="CD1626">
            <v>99.799196789999996</v>
          </cell>
          <cell r="CE1626">
            <v>0.40160642600000002</v>
          </cell>
          <cell r="CF1626">
            <v>26.506024100000001</v>
          </cell>
          <cell r="CG1626">
            <v>52.20883534</v>
          </cell>
          <cell r="CH1626">
            <v>77.510040160000003</v>
          </cell>
          <cell r="CI1626">
            <v>100</v>
          </cell>
          <cell r="CJ1626">
            <v>0.20080321300000001</v>
          </cell>
          <cell r="CK1626">
            <v>27.510040159999999</v>
          </cell>
          <cell r="CL1626">
            <v>51.80722892</v>
          </cell>
          <cell r="CM1626">
            <v>70.883534139999995</v>
          </cell>
          <cell r="CN1626">
            <v>98.19277108</v>
          </cell>
          <cell r="CO1626">
            <v>0.602409639</v>
          </cell>
          <cell r="CP1626">
            <v>22.489959840000001</v>
          </cell>
          <cell r="CQ1626">
            <v>49.397590360000002</v>
          </cell>
          <cell r="CR1626">
            <v>76.907630519999998</v>
          </cell>
          <cell r="CS1626">
            <v>100</v>
          </cell>
          <cell r="CT1626">
            <v>1.004016064</v>
          </cell>
          <cell r="CU1626">
            <v>25.301204819999999</v>
          </cell>
          <cell r="CV1626">
            <v>45.783132530000003</v>
          </cell>
          <cell r="CW1626">
            <v>78.313253009999997</v>
          </cell>
          <cell r="CX1626">
            <v>98.795180720000005</v>
          </cell>
          <cell r="CY1626">
            <v>0.20080321300000001</v>
          </cell>
          <cell r="CZ1626">
            <v>27.108433730000002</v>
          </cell>
          <cell r="DA1626">
            <v>51.405622489999999</v>
          </cell>
          <cell r="DB1626">
            <v>69.678714859999999</v>
          </cell>
          <cell r="DC1626">
            <v>99.598393569999999</v>
          </cell>
          <cell r="DD1626">
            <v>0.40160642600000002</v>
          </cell>
          <cell r="DE1626">
            <v>26.907630520000001</v>
          </cell>
          <cell r="DF1626">
            <v>52.811244979999998</v>
          </cell>
          <cell r="DG1626">
            <v>78.313253009999997</v>
          </cell>
          <cell r="DH1626">
            <v>100</v>
          </cell>
          <cell r="DI1626">
            <v>0.80321285099999995</v>
          </cell>
          <cell r="DJ1626">
            <v>23.89558233</v>
          </cell>
          <cell r="DK1626">
            <v>51.004016059999998</v>
          </cell>
          <cell r="DL1626">
            <v>74.09638554</v>
          </cell>
          <cell r="DM1626">
            <v>99.397590359999995</v>
          </cell>
          <cell r="DN1626">
            <v>0.20080321300000001</v>
          </cell>
          <cell r="DO1626">
            <v>22.289156630000001</v>
          </cell>
          <cell r="DP1626">
            <v>44.377510039999997</v>
          </cell>
          <cell r="DQ1626">
            <v>70.481927709999994</v>
          </cell>
          <cell r="DR1626">
            <v>99.598393569999999</v>
          </cell>
          <cell r="DS1626">
            <v>0.20080321300000001</v>
          </cell>
          <cell r="DT1626">
            <v>23.89558233</v>
          </cell>
          <cell r="DU1626">
            <v>50.803212850000001</v>
          </cell>
          <cell r="DV1626">
            <v>70.682730919999997</v>
          </cell>
          <cell r="DW1626">
            <v>99.598393569999999</v>
          </cell>
          <cell r="DX1626">
            <v>0.40160642600000002</v>
          </cell>
          <cell r="DY1626">
            <v>28.31325301</v>
          </cell>
          <cell r="DZ1626">
            <v>53.815261040000003</v>
          </cell>
          <cell r="EA1626">
            <v>78.714859439999998</v>
          </cell>
          <cell r="EB1626">
            <v>100</v>
          </cell>
          <cell r="EC1626">
            <v>0.80321285099999995</v>
          </cell>
          <cell r="ED1626">
            <v>22.690763050000001</v>
          </cell>
          <cell r="EE1626">
            <v>47.188755020000002</v>
          </cell>
          <cell r="EF1626">
            <v>74.297188759999997</v>
          </cell>
          <cell r="EG1626">
            <v>99.799196789999996</v>
          </cell>
          <cell r="EH1626">
            <v>0.40160642600000002</v>
          </cell>
          <cell r="EI1626">
            <v>26.30522088</v>
          </cell>
          <cell r="EJ1626">
            <v>52.20883534</v>
          </cell>
          <cell r="EK1626">
            <v>78.313253009999997</v>
          </cell>
        </row>
        <row r="1627">
          <cell r="B1627" t="str">
            <v>LTX854YWP</v>
          </cell>
          <cell r="C1627">
            <v>0.80321285099999995</v>
          </cell>
          <cell r="D1627">
            <v>22.489959840000001</v>
          </cell>
          <cell r="E1627">
            <v>46.385542170000001</v>
          </cell>
          <cell r="F1627">
            <v>76.305220879999993</v>
          </cell>
          <cell r="G1627">
            <v>100</v>
          </cell>
          <cell r="H1627">
            <v>0.40160642600000002</v>
          </cell>
          <cell r="I1627">
            <v>26.30522088</v>
          </cell>
          <cell r="J1627">
            <v>52.610441770000001</v>
          </cell>
          <cell r="K1627">
            <v>75.90361446</v>
          </cell>
          <cell r="L1627">
            <v>99.598393569999999</v>
          </cell>
          <cell r="M1627">
            <v>0.20080321300000001</v>
          </cell>
          <cell r="N1627">
            <v>27.710843369999999</v>
          </cell>
          <cell r="O1627">
            <v>51.80722892</v>
          </cell>
          <cell r="P1627">
            <v>70.682730919999997</v>
          </cell>
          <cell r="Q1627">
            <v>98.19277108</v>
          </cell>
          <cell r="R1627">
            <v>0.602409639</v>
          </cell>
          <cell r="S1627">
            <v>24.899598390000001</v>
          </cell>
          <cell r="T1627">
            <v>51.204819280000002</v>
          </cell>
          <cell r="U1627">
            <v>79.518072290000006</v>
          </cell>
          <cell r="V1627">
            <v>100</v>
          </cell>
          <cell r="W1627">
            <v>0.20080321300000001</v>
          </cell>
          <cell r="X1627">
            <v>25.90361446</v>
          </cell>
          <cell r="Y1627">
            <v>45.582329319999999</v>
          </cell>
          <cell r="Z1627">
            <v>68.674698800000002</v>
          </cell>
          <cell r="AA1627">
            <v>98.995983940000002</v>
          </cell>
          <cell r="AB1627">
            <v>2.0080321290000001</v>
          </cell>
          <cell r="AC1627">
            <v>23.89558233</v>
          </cell>
          <cell r="AD1627">
            <v>53.012048190000002</v>
          </cell>
          <cell r="AE1627">
            <v>71.084337349999998</v>
          </cell>
          <cell r="AF1627">
            <v>99.598393569999999</v>
          </cell>
          <cell r="AG1627">
            <v>0.40160642600000002</v>
          </cell>
          <cell r="AH1627">
            <v>25.100401609999999</v>
          </cell>
          <cell r="AI1627">
            <v>49.397590360000002</v>
          </cell>
          <cell r="AJ1627">
            <v>77.710843370000006</v>
          </cell>
          <cell r="AK1627">
            <v>100</v>
          </cell>
          <cell r="AL1627">
            <v>0.20080321300000001</v>
          </cell>
          <cell r="AM1627">
            <v>21.084337349999998</v>
          </cell>
          <cell r="AN1627">
            <v>45.582329319999999</v>
          </cell>
          <cell r="AO1627">
            <v>66.867469880000002</v>
          </cell>
          <cell r="AP1627">
            <v>96.586345379999997</v>
          </cell>
          <cell r="AQ1627">
            <v>2.0080321290000001</v>
          </cell>
          <cell r="AR1627">
            <v>23.293172689999999</v>
          </cell>
          <cell r="AS1627">
            <v>53.212851409999999</v>
          </cell>
          <cell r="AT1627">
            <v>71.084337349999998</v>
          </cell>
          <cell r="AU1627">
            <v>99.598393569999999</v>
          </cell>
          <cell r="AV1627">
            <v>0.602409639</v>
          </cell>
          <cell r="AW1627">
            <v>23.092369479999999</v>
          </cell>
          <cell r="AX1627">
            <v>54.01606426</v>
          </cell>
          <cell r="AY1627">
            <v>79.718875499999996</v>
          </cell>
          <cell r="AZ1627">
            <v>100</v>
          </cell>
          <cell r="BA1627">
            <v>0.40160642600000002</v>
          </cell>
          <cell r="BB1627">
            <v>24.698795180000001</v>
          </cell>
          <cell r="BC1627">
            <v>43.373493979999999</v>
          </cell>
          <cell r="BD1627">
            <v>69.879518070000003</v>
          </cell>
          <cell r="BE1627">
            <v>98.995983940000002</v>
          </cell>
          <cell r="BF1627">
            <v>0.20080321300000001</v>
          </cell>
          <cell r="BG1627">
            <v>26.706827310000001</v>
          </cell>
          <cell r="BH1627">
            <v>51.606425700000003</v>
          </cell>
          <cell r="BI1627">
            <v>70.682730919999997</v>
          </cell>
          <cell r="BJ1627">
            <v>99.598393569999999</v>
          </cell>
          <cell r="BK1627">
            <v>0.602409639</v>
          </cell>
          <cell r="BL1627">
            <v>23.092369479999999</v>
          </cell>
          <cell r="BM1627">
            <v>49.196787149999999</v>
          </cell>
          <cell r="BN1627">
            <v>77.108433730000002</v>
          </cell>
          <cell r="BO1627">
            <v>100</v>
          </cell>
          <cell r="BP1627">
            <v>0.20080321300000001</v>
          </cell>
          <cell r="BQ1627">
            <v>27.108433730000002</v>
          </cell>
          <cell r="BR1627">
            <v>47.991967870000003</v>
          </cell>
          <cell r="BS1627">
            <v>67.670682729999996</v>
          </cell>
          <cell r="BT1627">
            <v>99.598393569999999</v>
          </cell>
          <cell r="BU1627">
            <v>5.020080321</v>
          </cell>
          <cell r="BV1627">
            <v>24.09638554</v>
          </cell>
          <cell r="BW1627">
            <v>53.212851409999999</v>
          </cell>
          <cell r="BX1627">
            <v>73.293172690000006</v>
          </cell>
          <cell r="BY1627">
            <v>98.19277108</v>
          </cell>
          <cell r="BZ1627">
            <v>0.80321285099999995</v>
          </cell>
          <cell r="CA1627">
            <v>21.485943779999999</v>
          </cell>
          <cell r="CB1627">
            <v>47.188755020000002</v>
          </cell>
          <cell r="CC1627">
            <v>74.698795180000005</v>
          </cell>
          <cell r="CD1627">
            <v>100</v>
          </cell>
          <cell r="CE1627">
            <v>0.40160642600000002</v>
          </cell>
          <cell r="CF1627">
            <v>26.506024100000001</v>
          </cell>
          <cell r="CG1627">
            <v>52.20883534</v>
          </cell>
          <cell r="CH1627">
            <v>77.510040160000003</v>
          </cell>
          <cell r="CI1627">
            <v>98.995983940000002</v>
          </cell>
          <cell r="CJ1627">
            <v>0.20080321300000001</v>
          </cell>
          <cell r="CK1627">
            <v>27.710843369999999</v>
          </cell>
          <cell r="CL1627">
            <v>52.008032129999997</v>
          </cell>
          <cell r="CM1627">
            <v>70.883534139999995</v>
          </cell>
          <cell r="CN1627">
            <v>98.19277108</v>
          </cell>
          <cell r="CO1627">
            <v>0.602409639</v>
          </cell>
          <cell r="CP1627">
            <v>21.485943779999999</v>
          </cell>
          <cell r="CQ1627">
            <v>49.196787149999999</v>
          </cell>
          <cell r="CR1627">
            <v>76.305220879999993</v>
          </cell>
          <cell r="CS1627">
            <v>99.799196789999996</v>
          </cell>
          <cell r="CT1627">
            <v>1.004016064</v>
          </cell>
          <cell r="CU1627">
            <v>25.301204819999999</v>
          </cell>
          <cell r="CV1627">
            <v>46.586345379999997</v>
          </cell>
          <cell r="CW1627">
            <v>79.116465860000005</v>
          </cell>
          <cell r="CX1627">
            <v>100</v>
          </cell>
          <cell r="CY1627">
            <v>0.20080321300000001</v>
          </cell>
          <cell r="CZ1627">
            <v>27.309236949999999</v>
          </cell>
          <cell r="DA1627">
            <v>51.405622489999999</v>
          </cell>
          <cell r="DB1627">
            <v>69.477911649999996</v>
          </cell>
          <cell r="DC1627">
            <v>99.598393569999999</v>
          </cell>
          <cell r="DD1627">
            <v>0.40160642600000002</v>
          </cell>
          <cell r="DE1627">
            <v>26.506024100000001</v>
          </cell>
          <cell r="DF1627">
            <v>52.610441770000001</v>
          </cell>
          <cell r="DG1627">
            <v>77.710843370000006</v>
          </cell>
          <cell r="DH1627">
            <v>99.799196789999996</v>
          </cell>
          <cell r="DI1627">
            <v>0.80321285099999995</v>
          </cell>
          <cell r="DJ1627">
            <v>24.899598390000001</v>
          </cell>
          <cell r="DK1627">
            <v>51.606425700000003</v>
          </cell>
          <cell r="DL1627">
            <v>74.698795180000005</v>
          </cell>
          <cell r="DM1627">
            <v>100</v>
          </cell>
          <cell r="DN1627">
            <v>0.20080321300000001</v>
          </cell>
          <cell r="DO1627">
            <v>21.285140559999999</v>
          </cell>
          <cell r="DP1627">
            <v>43.975903610000003</v>
          </cell>
          <cell r="DQ1627">
            <v>69.879518070000003</v>
          </cell>
          <cell r="DR1627">
            <v>99.598393569999999</v>
          </cell>
          <cell r="DS1627">
            <v>0.20080321300000001</v>
          </cell>
          <cell r="DT1627">
            <v>26.706827310000001</v>
          </cell>
          <cell r="DU1627">
            <v>51.606425700000003</v>
          </cell>
          <cell r="DV1627">
            <v>70.682730919999997</v>
          </cell>
          <cell r="DW1627">
            <v>99.598393569999999</v>
          </cell>
          <cell r="DX1627">
            <v>0.40160642600000002</v>
          </cell>
          <cell r="DY1627">
            <v>26.907630520000001</v>
          </cell>
          <cell r="DZ1627">
            <v>52.811244979999998</v>
          </cell>
          <cell r="EA1627">
            <v>77.710843370000006</v>
          </cell>
          <cell r="EB1627">
            <v>98.995983940000002</v>
          </cell>
          <cell r="EC1627">
            <v>0.80321285099999995</v>
          </cell>
          <cell r="ED1627">
            <v>22.489959840000001</v>
          </cell>
          <cell r="EE1627">
            <v>46.385542170000001</v>
          </cell>
          <cell r="EF1627">
            <v>74.698795180000005</v>
          </cell>
          <cell r="EG1627">
            <v>100</v>
          </cell>
          <cell r="EH1627">
            <v>0.40160642600000002</v>
          </cell>
          <cell r="EI1627">
            <v>26.10441767</v>
          </cell>
          <cell r="EJ1627">
            <v>51.204819280000002</v>
          </cell>
          <cell r="EK1627">
            <v>78.313253009999997</v>
          </cell>
        </row>
        <row r="1628">
          <cell r="B1628" t="str">
            <v>UXQ012PIW</v>
          </cell>
          <cell r="C1628">
            <v>0.60362172999999997</v>
          </cell>
          <cell r="D1628">
            <v>22.535211270000001</v>
          </cell>
          <cell r="E1628">
            <v>47.082494969999999</v>
          </cell>
          <cell r="F1628">
            <v>75.653923539999994</v>
          </cell>
          <cell r="G1628">
            <v>99.798792759999998</v>
          </cell>
          <cell r="H1628">
            <v>0.20120724300000001</v>
          </cell>
          <cell r="I1628">
            <v>26.358148889999999</v>
          </cell>
          <cell r="J1628">
            <v>52.716297789999999</v>
          </cell>
          <cell r="K1628">
            <v>76.861166999999995</v>
          </cell>
          <cell r="L1628">
            <v>100</v>
          </cell>
          <cell r="M1628">
            <v>2.414486922</v>
          </cell>
          <cell r="N1628">
            <v>27.364185110000001</v>
          </cell>
          <cell r="O1628">
            <v>51.509054329999998</v>
          </cell>
          <cell r="P1628">
            <v>70.623742449999995</v>
          </cell>
          <cell r="Q1628">
            <v>98.189134809999999</v>
          </cell>
          <cell r="R1628">
            <v>0.40241448699999999</v>
          </cell>
          <cell r="S1628">
            <v>24.346076459999999</v>
          </cell>
          <cell r="T1628">
            <v>50.905432599999997</v>
          </cell>
          <cell r="U1628">
            <v>79.476861170000006</v>
          </cell>
          <cell r="V1628">
            <v>100</v>
          </cell>
          <cell r="W1628">
            <v>0.20120724300000001</v>
          </cell>
          <cell r="X1628">
            <v>24.547283700000001</v>
          </cell>
          <cell r="Y1628">
            <v>45.875251509999998</v>
          </cell>
          <cell r="Z1628">
            <v>68.611670020000005</v>
          </cell>
          <cell r="AA1628">
            <v>98.993963780000001</v>
          </cell>
          <cell r="AB1628">
            <v>1.810865191</v>
          </cell>
          <cell r="AC1628">
            <v>26.559356139999998</v>
          </cell>
          <cell r="AD1628">
            <v>52.917505030000001</v>
          </cell>
          <cell r="AE1628">
            <v>71.830985920000003</v>
          </cell>
          <cell r="AF1628">
            <v>99.597585510000002</v>
          </cell>
          <cell r="AG1628">
            <v>0.20120724300000001</v>
          </cell>
          <cell r="AH1628">
            <v>25.150905430000002</v>
          </cell>
          <cell r="AI1628">
            <v>49.094567400000003</v>
          </cell>
          <cell r="AJ1628">
            <v>77.062374250000005</v>
          </cell>
          <cell r="AK1628">
            <v>100</v>
          </cell>
          <cell r="AL1628">
            <v>1.207243461</v>
          </cell>
          <cell r="AM1628">
            <v>20.523138830000001</v>
          </cell>
          <cell r="AN1628">
            <v>45.47283702</v>
          </cell>
          <cell r="AO1628">
            <v>67.002012070000006</v>
          </cell>
          <cell r="AP1628">
            <v>96.57947686</v>
          </cell>
          <cell r="AQ1628">
            <v>1.810865191</v>
          </cell>
          <cell r="AR1628">
            <v>26.559356139999998</v>
          </cell>
          <cell r="AS1628">
            <v>53.118712270000003</v>
          </cell>
          <cell r="AT1628">
            <v>71.830985920000003</v>
          </cell>
          <cell r="AU1628">
            <v>99.597585510000002</v>
          </cell>
          <cell r="AV1628">
            <v>0.40241448699999999</v>
          </cell>
          <cell r="AW1628">
            <v>22.937625749999999</v>
          </cell>
          <cell r="AX1628">
            <v>54.728370220000002</v>
          </cell>
          <cell r="AY1628">
            <v>79.879275649999997</v>
          </cell>
          <cell r="AZ1628">
            <v>100</v>
          </cell>
          <cell r="BA1628">
            <v>0.20120724300000001</v>
          </cell>
          <cell r="BB1628">
            <v>25.754527159999999</v>
          </cell>
          <cell r="BC1628">
            <v>43.661971829999999</v>
          </cell>
          <cell r="BD1628">
            <v>68.611670020000005</v>
          </cell>
          <cell r="BE1628">
            <v>98.993963780000001</v>
          </cell>
          <cell r="BF1628">
            <v>1.810865191</v>
          </cell>
          <cell r="BG1628">
            <v>23.943661970000001</v>
          </cell>
          <cell r="BH1628">
            <v>51.307847080000002</v>
          </cell>
          <cell r="BI1628">
            <v>70.623742449999995</v>
          </cell>
          <cell r="BJ1628">
            <v>99.597585510000002</v>
          </cell>
          <cell r="BK1628">
            <v>0.40241448699999999</v>
          </cell>
          <cell r="BL1628">
            <v>22.937625749999999</v>
          </cell>
          <cell r="BM1628">
            <v>49.295774649999998</v>
          </cell>
          <cell r="BN1628">
            <v>77.062374250000005</v>
          </cell>
          <cell r="BO1628">
            <v>100</v>
          </cell>
          <cell r="BP1628">
            <v>0.20120724300000001</v>
          </cell>
          <cell r="BQ1628">
            <v>26.961770619999999</v>
          </cell>
          <cell r="BR1628">
            <v>50.301810869999997</v>
          </cell>
          <cell r="BS1628">
            <v>67.605633800000007</v>
          </cell>
          <cell r="BT1628">
            <v>99.597585510000002</v>
          </cell>
          <cell r="BU1628">
            <v>4.828973843</v>
          </cell>
          <cell r="BV1628">
            <v>27.162977869999999</v>
          </cell>
          <cell r="BW1628">
            <v>51.509054329999998</v>
          </cell>
          <cell r="BX1628">
            <v>70.824949700000005</v>
          </cell>
          <cell r="BY1628">
            <v>98.189134809999999</v>
          </cell>
          <cell r="BZ1628">
            <v>0.60362172999999997</v>
          </cell>
          <cell r="CA1628">
            <v>22.334004019999998</v>
          </cell>
          <cell r="CB1628">
            <v>48.088531189999998</v>
          </cell>
          <cell r="CC1628">
            <v>75.251509049999996</v>
          </cell>
          <cell r="CD1628">
            <v>99.798792759999998</v>
          </cell>
          <cell r="CE1628">
            <v>0.20120724300000001</v>
          </cell>
          <cell r="CF1628">
            <v>26.358148889999999</v>
          </cell>
          <cell r="CG1628">
            <v>52.112676059999998</v>
          </cell>
          <cell r="CH1628">
            <v>76.861166999999995</v>
          </cell>
          <cell r="CI1628">
            <v>100</v>
          </cell>
          <cell r="CJ1628">
            <v>2.414486922</v>
          </cell>
          <cell r="CK1628">
            <v>27.364185110000001</v>
          </cell>
          <cell r="CL1628">
            <v>51.71026157</v>
          </cell>
          <cell r="CM1628">
            <v>70.824949700000005</v>
          </cell>
          <cell r="CN1628">
            <v>98.189134809999999</v>
          </cell>
          <cell r="CO1628">
            <v>0.40241448699999999</v>
          </cell>
          <cell r="CP1628">
            <v>21.327967810000001</v>
          </cell>
          <cell r="CQ1628">
            <v>49.094567400000003</v>
          </cell>
          <cell r="CR1628">
            <v>76.659959760000007</v>
          </cell>
          <cell r="CS1628">
            <v>100</v>
          </cell>
          <cell r="CT1628">
            <v>0.80482897399999997</v>
          </cell>
          <cell r="CU1628">
            <v>25.955734410000002</v>
          </cell>
          <cell r="CV1628">
            <v>49.496981890000001</v>
          </cell>
          <cell r="CW1628">
            <v>78.873239440000006</v>
          </cell>
          <cell r="CX1628">
            <v>98.792756539999999</v>
          </cell>
          <cell r="CY1628">
            <v>0.20120724300000001</v>
          </cell>
          <cell r="CZ1628">
            <v>27.162977869999999</v>
          </cell>
          <cell r="DA1628">
            <v>51.307847080000002</v>
          </cell>
          <cell r="DB1628">
            <v>69.416498989999994</v>
          </cell>
          <cell r="DC1628">
            <v>99.597585510000002</v>
          </cell>
          <cell r="DD1628">
            <v>0.20120724300000001</v>
          </cell>
          <cell r="DE1628">
            <v>26.760563380000001</v>
          </cell>
          <cell r="DF1628">
            <v>52.716297789999999</v>
          </cell>
          <cell r="DG1628">
            <v>77.665995980000005</v>
          </cell>
          <cell r="DH1628">
            <v>100</v>
          </cell>
          <cell r="DI1628">
            <v>0.60362172999999997</v>
          </cell>
          <cell r="DJ1628">
            <v>24.748490950000001</v>
          </cell>
          <cell r="DK1628">
            <v>51.509054329999998</v>
          </cell>
          <cell r="DL1628">
            <v>74.446680079999993</v>
          </cell>
          <cell r="DM1628">
            <v>99.39637827</v>
          </cell>
          <cell r="DN1628">
            <v>1.207243461</v>
          </cell>
          <cell r="DO1628">
            <v>20.925553319999999</v>
          </cell>
          <cell r="DP1628">
            <v>43.259557340000001</v>
          </cell>
          <cell r="DQ1628">
            <v>70.221327970000004</v>
          </cell>
          <cell r="DR1628">
            <v>99.597585510000002</v>
          </cell>
          <cell r="DS1628">
            <v>1.810865191</v>
          </cell>
          <cell r="DT1628">
            <v>23.943661970000001</v>
          </cell>
          <cell r="DU1628">
            <v>51.307847080000002</v>
          </cell>
          <cell r="DV1628">
            <v>70.623742449999995</v>
          </cell>
          <cell r="DW1628">
            <v>99.597585510000002</v>
          </cell>
          <cell r="DX1628">
            <v>0.20120724300000001</v>
          </cell>
          <cell r="DY1628">
            <v>28.16901408</v>
          </cell>
          <cell r="DZ1628">
            <v>53.722333999999996</v>
          </cell>
          <cell r="EA1628">
            <v>78.269617710000006</v>
          </cell>
          <cell r="EB1628">
            <v>100</v>
          </cell>
          <cell r="EC1628">
            <v>0.60362172999999997</v>
          </cell>
          <cell r="ED1628">
            <v>22.535211270000001</v>
          </cell>
          <cell r="EE1628">
            <v>47.082494969999999</v>
          </cell>
          <cell r="EF1628">
            <v>74.647887319999995</v>
          </cell>
          <cell r="EG1628">
            <v>99.798792759999998</v>
          </cell>
          <cell r="EH1628">
            <v>0.20120724300000001</v>
          </cell>
          <cell r="EI1628">
            <v>26.15694165</v>
          </cell>
          <cell r="EJ1628">
            <v>52.112676059999998</v>
          </cell>
          <cell r="EK1628">
            <v>77.665995980000005</v>
          </cell>
        </row>
        <row r="1629">
          <cell r="B1629" t="str">
            <v>HHT070NYD</v>
          </cell>
          <cell r="C1629">
            <v>0.80808080800000004</v>
          </cell>
          <cell r="D1629">
            <v>21.61616162</v>
          </cell>
          <cell r="E1629">
            <v>46.262626259999998</v>
          </cell>
          <cell r="F1629">
            <v>74.747474749999995</v>
          </cell>
          <cell r="G1629">
            <v>100</v>
          </cell>
          <cell r="H1629">
            <v>0.40404040400000002</v>
          </cell>
          <cell r="I1629">
            <v>26.262626260000001</v>
          </cell>
          <cell r="J1629">
            <v>52.525252530000003</v>
          </cell>
          <cell r="K1629">
            <v>76.363636360000001</v>
          </cell>
          <cell r="L1629">
            <v>99.5959596</v>
          </cell>
          <cell r="M1629">
            <v>0.20202020200000001</v>
          </cell>
          <cell r="N1629">
            <v>27.878787880000001</v>
          </cell>
          <cell r="O1629">
            <v>52.323232320000002</v>
          </cell>
          <cell r="P1629">
            <v>71.313131310000003</v>
          </cell>
          <cell r="Q1629">
            <v>98.787878789999994</v>
          </cell>
          <cell r="R1629">
            <v>0.606060606</v>
          </cell>
          <cell r="S1629">
            <v>23.232323229999999</v>
          </cell>
          <cell r="T1629">
            <v>50.505050509999997</v>
          </cell>
          <cell r="U1629">
            <v>79.39393939</v>
          </cell>
          <cell r="V1629">
            <v>100</v>
          </cell>
          <cell r="W1629">
            <v>0.20202020200000001</v>
          </cell>
          <cell r="X1629">
            <v>26.060606060000001</v>
          </cell>
          <cell r="Y1629">
            <v>46.262626259999998</v>
          </cell>
          <cell r="Z1629">
            <v>69.292929290000004</v>
          </cell>
          <cell r="AA1629">
            <v>99.5959596</v>
          </cell>
          <cell r="AB1629">
            <v>2.0202020200000002</v>
          </cell>
          <cell r="AC1629">
            <v>24.040404039999999</v>
          </cell>
          <cell r="AD1629">
            <v>53.333333330000002</v>
          </cell>
          <cell r="AE1629">
            <v>71.515151520000003</v>
          </cell>
          <cell r="AF1629">
            <v>98.787878789999994</v>
          </cell>
          <cell r="AG1629">
            <v>0.40404040400000002</v>
          </cell>
          <cell r="AH1629">
            <v>25.050505050000002</v>
          </cell>
          <cell r="AI1629">
            <v>49.090909089999997</v>
          </cell>
          <cell r="AJ1629">
            <v>77.171717169999994</v>
          </cell>
          <cell r="AK1629">
            <v>100</v>
          </cell>
          <cell r="AL1629">
            <v>0.20202020200000001</v>
          </cell>
          <cell r="AM1629">
            <v>21.212121209999999</v>
          </cell>
          <cell r="AN1629">
            <v>45.858585859999998</v>
          </cell>
          <cell r="AO1629">
            <v>67.272727270000004</v>
          </cell>
          <cell r="AP1629">
            <v>97.171717169999994</v>
          </cell>
          <cell r="AQ1629">
            <v>2.0202020200000002</v>
          </cell>
          <cell r="AR1629">
            <v>23.434343429999998</v>
          </cell>
          <cell r="AS1629">
            <v>53.535353540000003</v>
          </cell>
          <cell r="AT1629">
            <v>72.323232320000002</v>
          </cell>
          <cell r="AU1629">
            <v>98.787878789999994</v>
          </cell>
          <cell r="AV1629">
            <v>0.606060606</v>
          </cell>
          <cell r="AW1629">
            <v>23.030303029999999</v>
          </cell>
          <cell r="AX1629">
            <v>51.515151520000003</v>
          </cell>
          <cell r="AY1629">
            <v>79.191919189999993</v>
          </cell>
          <cell r="AZ1629">
            <v>100</v>
          </cell>
          <cell r="BA1629">
            <v>0.40404040400000002</v>
          </cell>
          <cell r="BB1629">
            <v>25.454545450000001</v>
          </cell>
          <cell r="BC1629">
            <v>44.040404039999999</v>
          </cell>
          <cell r="BD1629">
            <v>70.505050510000004</v>
          </cell>
          <cell r="BE1629">
            <v>99.5959596</v>
          </cell>
          <cell r="BF1629">
            <v>0.20202020200000001</v>
          </cell>
          <cell r="BG1629">
            <v>26.868686870000001</v>
          </cell>
          <cell r="BH1629">
            <v>51.919191920000003</v>
          </cell>
          <cell r="BI1629">
            <v>71.111111109999996</v>
          </cell>
          <cell r="BJ1629">
            <v>98.787878789999994</v>
          </cell>
          <cell r="BK1629">
            <v>0.606060606</v>
          </cell>
          <cell r="BL1629">
            <v>23.030303029999999</v>
          </cell>
          <cell r="BM1629">
            <v>49.090909089999997</v>
          </cell>
          <cell r="BN1629">
            <v>76.767676769999994</v>
          </cell>
          <cell r="BO1629">
            <v>100</v>
          </cell>
          <cell r="BP1629">
            <v>0.20202020200000001</v>
          </cell>
          <cell r="BQ1629">
            <v>27.272727270000001</v>
          </cell>
          <cell r="BR1629">
            <v>48.282828279999997</v>
          </cell>
          <cell r="BS1629">
            <v>68.080808079999997</v>
          </cell>
          <cell r="BT1629">
            <v>99.5959596</v>
          </cell>
          <cell r="BU1629">
            <v>5.050505051</v>
          </cell>
          <cell r="BV1629">
            <v>24.242424239999998</v>
          </cell>
          <cell r="BW1629">
            <v>53.535353540000003</v>
          </cell>
          <cell r="BX1629">
            <v>76.161616159999994</v>
          </cell>
          <cell r="BY1629">
            <v>98.787878789999994</v>
          </cell>
          <cell r="BZ1629">
            <v>0.80808080800000004</v>
          </cell>
          <cell r="CA1629">
            <v>21.61616162</v>
          </cell>
          <cell r="CB1629">
            <v>46.666666669999998</v>
          </cell>
          <cell r="CC1629">
            <v>74.343434340000002</v>
          </cell>
          <cell r="CD1629">
            <v>100</v>
          </cell>
          <cell r="CE1629">
            <v>0.40404040400000002</v>
          </cell>
          <cell r="CF1629">
            <v>26.464646460000001</v>
          </cell>
          <cell r="CG1629">
            <v>50.707070710000004</v>
          </cell>
          <cell r="CH1629">
            <v>77.373737370000001</v>
          </cell>
          <cell r="CI1629">
            <v>99.5959596</v>
          </cell>
          <cell r="CJ1629">
            <v>0.20202020200000001</v>
          </cell>
          <cell r="CK1629">
            <v>28.88888889</v>
          </cell>
          <cell r="CL1629">
            <v>53.333333330000002</v>
          </cell>
          <cell r="CM1629">
            <v>72.323232320000002</v>
          </cell>
          <cell r="CN1629">
            <v>98.787878789999994</v>
          </cell>
          <cell r="CO1629">
            <v>0.606060606</v>
          </cell>
          <cell r="CP1629">
            <v>21.61616162</v>
          </cell>
          <cell r="CQ1629">
            <v>49.292929289999996</v>
          </cell>
          <cell r="CR1629">
            <v>75.959595960000001</v>
          </cell>
          <cell r="CS1629">
            <v>100</v>
          </cell>
          <cell r="CT1629">
            <v>1.0101010100000001</v>
          </cell>
          <cell r="CU1629">
            <v>25.454545450000001</v>
          </cell>
          <cell r="CV1629">
            <v>46.060606059999998</v>
          </cell>
          <cell r="CW1629">
            <v>78.787878789999994</v>
          </cell>
          <cell r="CX1629">
            <v>99.39393939</v>
          </cell>
          <cell r="CY1629">
            <v>0.20202020200000001</v>
          </cell>
          <cell r="CZ1629">
            <v>27.474747470000001</v>
          </cell>
          <cell r="DA1629">
            <v>51.919191920000003</v>
          </cell>
          <cell r="DB1629">
            <v>70.101010099999996</v>
          </cell>
          <cell r="DC1629">
            <v>99.5959596</v>
          </cell>
          <cell r="DD1629">
            <v>0.40404040400000002</v>
          </cell>
          <cell r="DE1629">
            <v>26.464646460000001</v>
          </cell>
          <cell r="DF1629">
            <v>52.525252530000003</v>
          </cell>
          <cell r="DG1629">
            <v>77.373737370000001</v>
          </cell>
          <cell r="DH1629">
            <v>99.5959596</v>
          </cell>
          <cell r="DI1629">
            <v>0.80808080800000004</v>
          </cell>
          <cell r="DJ1629">
            <v>24.646464649999999</v>
          </cell>
          <cell r="DK1629">
            <v>51.717171720000003</v>
          </cell>
          <cell r="DL1629">
            <v>74.545454550000002</v>
          </cell>
          <cell r="DM1629">
            <v>100</v>
          </cell>
          <cell r="DN1629">
            <v>0.20202020200000001</v>
          </cell>
          <cell r="DO1629">
            <v>21.414141409999999</v>
          </cell>
          <cell r="DP1629">
            <v>44.242424239999998</v>
          </cell>
          <cell r="DQ1629">
            <v>69.898989900000004</v>
          </cell>
          <cell r="DR1629">
            <v>98.787878789999994</v>
          </cell>
          <cell r="DS1629">
            <v>0.20202020200000001</v>
          </cell>
          <cell r="DT1629">
            <v>26.868686870000001</v>
          </cell>
          <cell r="DU1629">
            <v>51.919191920000003</v>
          </cell>
          <cell r="DV1629">
            <v>71.111111109999996</v>
          </cell>
          <cell r="DW1629">
            <v>98.787878789999994</v>
          </cell>
          <cell r="DX1629">
            <v>0.40404040400000002</v>
          </cell>
          <cell r="DY1629">
            <v>27.070707070000001</v>
          </cell>
          <cell r="DZ1629">
            <v>53.131313130000002</v>
          </cell>
          <cell r="EA1629">
            <v>78.787878789999994</v>
          </cell>
          <cell r="EB1629">
            <v>99.5959596</v>
          </cell>
          <cell r="EC1629">
            <v>0.80808080800000004</v>
          </cell>
          <cell r="ED1629">
            <v>22.626262629999999</v>
          </cell>
          <cell r="EE1629">
            <v>46.262626259999998</v>
          </cell>
          <cell r="EF1629">
            <v>74.545454550000002</v>
          </cell>
          <cell r="EG1629">
            <v>100</v>
          </cell>
          <cell r="EH1629">
            <v>0.40404040400000002</v>
          </cell>
          <cell r="EI1629">
            <v>26.262626260000001</v>
          </cell>
          <cell r="EJ1629">
            <v>50.707070710000004</v>
          </cell>
          <cell r="EK1629">
            <v>77.373737370000001</v>
          </cell>
        </row>
        <row r="1630">
          <cell r="B1630" t="str">
            <v>XCW919JVK</v>
          </cell>
          <cell r="C1630">
            <v>0.80321285099999995</v>
          </cell>
          <cell r="D1630">
            <v>22.489959840000001</v>
          </cell>
          <cell r="E1630">
            <v>47.188755020000002</v>
          </cell>
          <cell r="F1630">
            <v>75.702811240000003</v>
          </cell>
          <cell r="G1630">
            <v>100</v>
          </cell>
          <cell r="H1630">
            <v>0.40160642600000002</v>
          </cell>
          <cell r="I1630">
            <v>26.30522088</v>
          </cell>
          <cell r="J1630">
            <v>52.811244979999998</v>
          </cell>
          <cell r="K1630">
            <v>75.90361446</v>
          </cell>
          <cell r="L1630">
            <v>99.598393569999999</v>
          </cell>
          <cell r="M1630">
            <v>0.20080321300000001</v>
          </cell>
          <cell r="N1630">
            <v>27.510040159999999</v>
          </cell>
          <cell r="O1630">
            <v>51.606425700000003</v>
          </cell>
          <cell r="P1630">
            <v>70.682730919999997</v>
          </cell>
          <cell r="Q1630">
            <v>98.19277108</v>
          </cell>
          <cell r="R1630">
            <v>0.602409639</v>
          </cell>
          <cell r="S1630">
            <v>24.899598390000001</v>
          </cell>
          <cell r="T1630">
            <v>51.204819280000002</v>
          </cell>
          <cell r="U1630">
            <v>79.317269080000003</v>
          </cell>
          <cell r="V1630">
            <v>100</v>
          </cell>
          <cell r="W1630">
            <v>0.20080321300000001</v>
          </cell>
          <cell r="X1630">
            <v>24.698795180000001</v>
          </cell>
          <cell r="Y1630">
            <v>45.582329319999999</v>
          </cell>
          <cell r="Z1630">
            <v>68.674698800000002</v>
          </cell>
          <cell r="AA1630">
            <v>98.995983940000002</v>
          </cell>
          <cell r="AB1630">
            <v>2.0080321290000001</v>
          </cell>
          <cell r="AC1630">
            <v>23.89558233</v>
          </cell>
          <cell r="AD1630">
            <v>52.008032129999997</v>
          </cell>
          <cell r="AE1630">
            <v>71.084337349999998</v>
          </cell>
          <cell r="AF1630">
            <v>99.598393569999999</v>
          </cell>
          <cell r="AG1630">
            <v>0.40160642600000002</v>
          </cell>
          <cell r="AH1630">
            <v>24.899598390000001</v>
          </cell>
          <cell r="AI1630">
            <v>49.397590360000002</v>
          </cell>
          <cell r="AJ1630">
            <v>76.907630519999998</v>
          </cell>
          <cell r="AK1630">
            <v>100</v>
          </cell>
          <cell r="AL1630">
            <v>0.20080321300000001</v>
          </cell>
          <cell r="AM1630">
            <v>21.084337349999998</v>
          </cell>
          <cell r="AN1630">
            <v>44.779116469999998</v>
          </cell>
          <cell r="AO1630">
            <v>66.867469880000002</v>
          </cell>
          <cell r="AP1630">
            <v>96.586345379999997</v>
          </cell>
          <cell r="AQ1630">
            <v>2.0080321290000001</v>
          </cell>
          <cell r="AR1630">
            <v>23.89558233</v>
          </cell>
          <cell r="AS1630">
            <v>53.012048190000002</v>
          </cell>
          <cell r="AT1630">
            <v>71.887550200000007</v>
          </cell>
          <cell r="AU1630">
            <v>99.598393569999999</v>
          </cell>
          <cell r="AV1630">
            <v>0.602409639</v>
          </cell>
          <cell r="AW1630">
            <v>24.497991970000001</v>
          </cell>
          <cell r="AX1630">
            <v>54.01606426</v>
          </cell>
          <cell r="AY1630">
            <v>79.718875499999996</v>
          </cell>
          <cell r="AZ1630">
            <v>100</v>
          </cell>
          <cell r="BA1630">
            <v>0.40160642600000002</v>
          </cell>
          <cell r="BB1630">
            <v>24.297188760000001</v>
          </cell>
          <cell r="BC1630">
            <v>43.775100399999999</v>
          </cell>
          <cell r="BD1630">
            <v>69.879518070000003</v>
          </cell>
          <cell r="BE1630">
            <v>98.995983940000002</v>
          </cell>
          <cell r="BF1630">
            <v>0.20080321300000001</v>
          </cell>
          <cell r="BG1630">
            <v>26.706827310000001</v>
          </cell>
          <cell r="BH1630">
            <v>51.405622489999999</v>
          </cell>
          <cell r="BI1630">
            <v>70.682730919999997</v>
          </cell>
          <cell r="BJ1630">
            <v>99.598393569999999</v>
          </cell>
          <cell r="BK1630">
            <v>0.602409639</v>
          </cell>
          <cell r="BL1630">
            <v>23.092369479999999</v>
          </cell>
          <cell r="BM1630">
            <v>49.196787149999999</v>
          </cell>
          <cell r="BN1630">
            <v>76.907630519999998</v>
          </cell>
          <cell r="BO1630">
            <v>100</v>
          </cell>
          <cell r="BP1630">
            <v>0.20080321300000001</v>
          </cell>
          <cell r="BQ1630">
            <v>27.309236949999999</v>
          </cell>
          <cell r="BR1630">
            <v>48.594377510000001</v>
          </cell>
          <cell r="BS1630">
            <v>67.469879520000006</v>
          </cell>
          <cell r="BT1630">
            <v>99.598393569999999</v>
          </cell>
          <cell r="BU1630">
            <v>5.020080321</v>
          </cell>
          <cell r="BV1630">
            <v>24.09638554</v>
          </cell>
          <cell r="BW1630">
            <v>51.80722892</v>
          </cell>
          <cell r="BX1630">
            <v>77.510040160000003</v>
          </cell>
          <cell r="BY1630">
            <v>98.19277108</v>
          </cell>
          <cell r="BZ1630">
            <v>0.80321285099999995</v>
          </cell>
          <cell r="CA1630">
            <v>22.289156630000001</v>
          </cell>
          <cell r="CB1630">
            <v>48.19277108</v>
          </cell>
          <cell r="CC1630">
            <v>75.301204819999995</v>
          </cell>
          <cell r="CD1630">
            <v>100</v>
          </cell>
          <cell r="CE1630">
            <v>0.40160642600000002</v>
          </cell>
          <cell r="CF1630">
            <v>26.506024100000001</v>
          </cell>
          <cell r="CG1630">
            <v>52.20883534</v>
          </cell>
          <cell r="CH1630">
            <v>76.907630519999998</v>
          </cell>
          <cell r="CI1630">
            <v>98.995983940000002</v>
          </cell>
          <cell r="CJ1630">
            <v>0.20080321300000001</v>
          </cell>
          <cell r="CK1630">
            <v>27.710843369999999</v>
          </cell>
          <cell r="CL1630">
            <v>51.80722892</v>
          </cell>
          <cell r="CM1630">
            <v>70.883534139999995</v>
          </cell>
          <cell r="CN1630">
            <v>98.19277108</v>
          </cell>
          <cell r="CO1630">
            <v>0.602409639</v>
          </cell>
          <cell r="CP1630">
            <v>21.285140559999999</v>
          </cell>
          <cell r="CQ1630">
            <v>48.795180719999998</v>
          </cell>
          <cell r="CR1630">
            <v>75.502008029999999</v>
          </cell>
          <cell r="CS1630">
            <v>99.799196789999996</v>
          </cell>
          <cell r="CT1630">
            <v>1.004016064</v>
          </cell>
          <cell r="CU1630">
            <v>26.506024100000001</v>
          </cell>
          <cell r="CV1630">
            <v>49.799196790000003</v>
          </cell>
          <cell r="CW1630">
            <v>79.116465860000005</v>
          </cell>
          <cell r="CX1630">
            <v>100</v>
          </cell>
          <cell r="CY1630">
            <v>0.20080321300000001</v>
          </cell>
          <cell r="CZ1630">
            <v>27.309236949999999</v>
          </cell>
          <cell r="DA1630">
            <v>51.405622489999999</v>
          </cell>
          <cell r="DB1630">
            <v>69.477911649999996</v>
          </cell>
          <cell r="DC1630">
            <v>99.598393569999999</v>
          </cell>
          <cell r="DD1630">
            <v>0.40160642600000002</v>
          </cell>
          <cell r="DE1630">
            <v>26.907630520000001</v>
          </cell>
          <cell r="DF1630">
            <v>52.811244979999998</v>
          </cell>
          <cell r="DG1630">
            <v>76.907630519999998</v>
          </cell>
          <cell r="DH1630">
            <v>99.799196789999996</v>
          </cell>
          <cell r="DI1630">
            <v>0.80321285099999995</v>
          </cell>
          <cell r="DJ1630">
            <v>24.497991970000001</v>
          </cell>
          <cell r="DK1630">
            <v>51.405622489999999</v>
          </cell>
          <cell r="DL1630">
            <v>74.297188759999997</v>
          </cell>
          <cell r="DM1630">
            <v>100</v>
          </cell>
          <cell r="DN1630">
            <v>0.20080321300000001</v>
          </cell>
          <cell r="DO1630">
            <v>21.285140559999999</v>
          </cell>
          <cell r="DP1630">
            <v>43.373493979999999</v>
          </cell>
          <cell r="DQ1630">
            <v>69.879518070000003</v>
          </cell>
          <cell r="DR1630">
            <v>99.598393569999999</v>
          </cell>
          <cell r="DS1630">
            <v>0.20080321300000001</v>
          </cell>
          <cell r="DT1630">
            <v>26.706827310000001</v>
          </cell>
          <cell r="DU1630">
            <v>51.405622489999999</v>
          </cell>
          <cell r="DV1630">
            <v>70.682730919999997</v>
          </cell>
          <cell r="DW1630">
            <v>99.598393569999999</v>
          </cell>
          <cell r="DX1630">
            <v>0.40160642600000002</v>
          </cell>
          <cell r="DY1630">
            <v>26.907630520000001</v>
          </cell>
          <cell r="DZ1630">
            <v>53.815261040000003</v>
          </cell>
          <cell r="EA1630">
            <v>77.710843370000006</v>
          </cell>
          <cell r="EB1630">
            <v>98.995983940000002</v>
          </cell>
          <cell r="EC1630">
            <v>0.80321285099999995</v>
          </cell>
          <cell r="ED1630">
            <v>22.489959840000001</v>
          </cell>
          <cell r="EE1630">
            <v>46.385542170000001</v>
          </cell>
          <cell r="EF1630">
            <v>74.698795180000005</v>
          </cell>
          <cell r="EG1630">
            <v>100</v>
          </cell>
          <cell r="EH1630">
            <v>0.40160642600000002</v>
          </cell>
          <cell r="EI1630">
            <v>26.30522088</v>
          </cell>
          <cell r="EJ1630">
            <v>52.20883534</v>
          </cell>
          <cell r="EK1630">
            <v>77.710843370000006</v>
          </cell>
        </row>
        <row r="1631">
          <cell r="B1631" t="str">
            <v>TUA511HQT</v>
          </cell>
          <cell r="C1631">
            <v>0.80321285099999995</v>
          </cell>
          <cell r="D1631">
            <v>22.489959840000001</v>
          </cell>
          <cell r="E1631">
            <v>46.385542170000001</v>
          </cell>
          <cell r="F1631">
            <v>75.301204819999995</v>
          </cell>
          <cell r="G1631">
            <v>100</v>
          </cell>
          <cell r="H1631">
            <v>0.40160642600000002</v>
          </cell>
          <cell r="I1631">
            <v>26.30522088</v>
          </cell>
          <cell r="J1631">
            <v>52.610441770000001</v>
          </cell>
          <cell r="K1631">
            <v>76.907630519999998</v>
          </cell>
          <cell r="L1631">
            <v>99.598393569999999</v>
          </cell>
          <cell r="M1631">
            <v>0.20080321300000001</v>
          </cell>
          <cell r="N1631">
            <v>27.710843369999999</v>
          </cell>
          <cell r="O1631">
            <v>51.80722892</v>
          </cell>
          <cell r="P1631">
            <v>70.682730919999997</v>
          </cell>
          <cell r="Q1631">
            <v>98.19277108</v>
          </cell>
          <cell r="R1631">
            <v>0.602409639</v>
          </cell>
          <cell r="S1631">
            <v>24.497991970000001</v>
          </cell>
          <cell r="T1631">
            <v>51.004016059999998</v>
          </cell>
          <cell r="U1631">
            <v>79.518072290000006</v>
          </cell>
          <cell r="V1631">
            <v>100</v>
          </cell>
          <cell r="W1631">
            <v>0.20080321300000001</v>
          </cell>
          <cell r="X1631">
            <v>25.90361446</v>
          </cell>
          <cell r="Y1631">
            <v>45.98393574</v>
          </cell>
          <cell r="Z1631">
            <v>68.674698800000002</v>
          </cell>
          <cell r="AA1631">
            <v>98.995983940000002</v>
          </cell>
          <cell r="AB1631">
            <v>2.0080321290000001</v>
          </cell>
          <cell r="AC1631">
            <v>23.89558233</v>
          </cell>
          <cell r="AD1631">
            <v>53.012048190000002</v>
          </cell>
          <cell r="AE1631">
            <v>71.084337349999998</v>
          </cell>
          <cell r="AF1631">
            <v>99.598393569999999</v>
          </cell>
          <cell r="AG1631">
            <v>0.40160642600000002</v>
          </cell>
          <cell r="AH1631">
            <v>25.100401609999999</v>
          </cell>
          <cell r="AI1631">
            <v>49.196787149999999</v>
          </cell>
          <cell r="AJ1631">
            <v>77.710843370000006</v>
          </cell>
          <cell r="AK1631">
            <v>100</v>
          </cell>
          <cell r="AL1631">
            <v>0.20080321300000001</v>
          </cell>
          <cell r="AM1631">
            <v>21.084337349999998</v>
          </cell>
          <cell r="AN1631">
            <v>45.582329319999999</v>
          </cell>
          <cell r="AO1631">
            <v>66.867469880000002</v>
          </cell>
          <cell r="AP1631">
            <v>96.586345379999997</v>
          </cell>
          <cell r="AQ1631">
            <v>2.0080321290000001</v>
          </cell>
          <cell r="AR1631">
            <v>23.293172689999999</v>
          </cell>
          <cell r="AS1631">
            <v>53.212851409999999</v>
          </cell>
          <cell r="AT1631">
            <v>71.887550200000007</v>
          </cell>
          <cell r="AU1631">
            <v>99.598393569999999</v>
          </cell>
          <cell r="AV1631">
            <v>0.602409639</v>
          </cell>
          <cell r="AW1631">
            <v>23.092369479999999</v>
          </cell>
          <cell r="AX1631">
            <v>54.01606426</v>
          </cell>
          <cell r="AY1631">
            <v>79.718875499999996</v>
          </cell>
          <cell r="AZ1631">
            <v>100</v>
          </cell>
          <cell r="BA1631">
            <v>0.40160642600000002</v>
          </cell>
          <cell r="BB1631">
            <v>24.698795180000001</v>
          </cell>
          <cell r="BC1631">
            <v>43.373493979999999</v>
          </cell>
          <cell r="BD1631">
            <v>69.879518070000003</v>
          </cell>
          <cell r="BE1631">
            <v>98.995983940000002</v>
          </cell>
          <cell r="BF1631">
            <v>0.20080321300000001</v>
          </cell>
          <cell r="BG1631">
            <v>26.706827310000001</v>
          </cell>
          <cell r="BH1631">
            <v>51.606425700000003</v>
          </cell>
          <cell r="BI1631">
            <v>70.682730919999997</v>
          </cell>
          <cell r="BJ1631">
            <v>99.598393569999999</v>
          </cell>
          <cell r="BK1631">
            <v>0.602409639</v>
          </cell>
          <cell r="BL1631">
            <v>23.092369479999999</v>
          </cell>
          <cell r="BM1631">
            <v>49.196787149999999</v>
          </cell>
          <cell r="BN1631">
            <v>77.108433730000002</v>
          </cell>
          <cell r="BO1631">
            <v>100</v>
          </cell>
          <cell r="BP1631">
            <v>0.20080321300000001</v>
          </cell>
          <cell r="BQ1631">
            <v>27.108433730000002</v>
          </cell>
          <cell r="BR1631">
            <v>47.991967870000003</v>
          </cell>
          <cell r="BS1631">
            <v>67.469879520000006</v>
          </cell>
          <cell r="BT1631">
            <v>99.598393569999999</v>
          </cell>
          <cell r="BU1631">
            <v>5.020080321</v>
          </cell>
          <cell r="BV1631">
            <v>24.09638554</v>
          </cell>
          <cell r="BW1631">
            <v>53.212851409999999</v>
          </cell>
          <cell r="BX1631">
            <v>75.702811240000003</v>
          </cell>
          <cell r="BY1631">
            <v>98.19277108</v>
          </cell>
          <cell r="BZ1631">
            <v>0.80321285099999995</v>
          </cell>
          <cell r="CA1631">
            <v>22.289156630000001</v>
          </cell>
          <cell r="CB1631">
            <v>47.389558229999999</v>
          </cell>
          <cell r="CC1631">
            <v>74.698795180000005</v>
          </cell>
          <cell r="CD1631">
            <v>100</v>
          </cell>
          <cell r="CE1631">
            <v>0.40160642600000002</v>
          </cell>
          <cell r="CF1631">
            <v>26.30522088</v>
          </cell>
          <cell r="CG1631">
            <v>50.401606430000001</v>
          </cell>
          <cell r="CH1631">
            <v>77.510040160000003</v>
          </cell>
          <cell r="CI1631">
            <v>98.995983940000002</v>
          </cell>
          <cell r="CJ1631">
            <v>0.20080321300000001</v>
          </cell>
          <cell r="CK1631">
            <v>27.710843369999999</v>
          </cell>
          <cell r="CL1631">
            <v>52.008032129999997</v>
          </cell>
          <cell r="CM1631">
            <v>70.883534139999995</v>
          </cell>
          <cell r="CN1631">
            <v>98.19277108</v>
          </cell>
          <cell r="CO1631">
            <v>0.602409639</v>
          </cell>
          <cell r="CP1631">
            <v>21.485943779999999</v>
          </cell>
          <cell r="CQ1631">
            <v>48.995983940000002</v>
          </cell>
          <cell r="CR1631">
            <v>75.502008029999999</v>
          </cell>
          <cell r="CS1631">
            <v>99.799196789999996</v>
          </cell>
          <cell r="CT1631">
            <v>1.004016064</v>
          </cell>
          <cell r="CU1631">
            <v>26.10441767</v>
          </cell>
          <cell r="CV1631">
            <v>49.598393569999999</v>
          </cell>
          <cell r="CW1631">
            <v>79.317269080000003</v>
          </cell>
          <cell r="CX1631">
            <v>100</v>
          </cell>
          <cell r="CY1631">
            <v>0.20080321300000001</v>
          </cell>
          <cell r="CZ1631">
            <v>27.309236949999999</v>
          </cell>
          <cell r="DA1631">
            <v>51.405622489999999</v>
          </cell>
          <cell r="DB1631">
            <v>69.477911649999996</v>
          </cell>
          <cell r="DC1631">
            <v>99.598393569999999</v>
          </cell>
          <cell r="DD1631">
            <v>0.40160642600000002</v>
          </cell>
          <cell r="DE1631">
            <v>26.506024100000001</v>
          </cell>
          <cell r="DF1631">
            <v>52.610441770000001</v>
          </cell>
          <cell r="DG1631">
            <v>77.710843370000006</v>
          </cell>
          <cell r="DH1631">
            <v>99.799196789999996</v>
          </cell>
          <cell r="DI1631">
            <v>0.80321285099999995</v>
          </cell>
          <cell r="DJ1631">
            <v>24.497991970000001</v>
          </cell>
          <cell r="DK1631">
            <v>51.004016059999998</v>
          </cell>
          <cell r="DL1631">
            <v>73.895582329999996</v>
          </cell>
          <cell r="DM1631">
            <v>100</v>
          </cell>
          <cell r="DN1631">
            <v>0.20080321300000001</v>
          </cell>
          <cell r="DO1631">
            <v>22.289156630000001</v>
          </cell>
          <cell r="DP1631">
            <v>44.377510039999997</v>
          </cell>
          <cell r="DQ1631">
            <v>70.481927709999994</v>
          </cell>
          <cell r="DR1631">
            <v>99.598393569999999</v>
          </cell>
          <cell r="DS1631">
            <v>0.20080321300000001</v>
          </cell>
          <cell r="DT1631">
            <v>26.706827310000001</v>
          </cell>
          <cell r="DU1631">
            <v>51.606425700000003</v>
          </cell>
          <cell r="DV1631">
            <v>70.682730919999997</v>
          </cell>
          <cell r="DW1631">
            <v>99.598393569999999</v>
          </cell>
          <cell r="DX1631">
            <v>0.40160642600000002</v>
          </cell>
          <cell r="DY1631">
            <v>26.907630520000001</v>
          </cell>
          <cell r="DZ1631">
            <v>52.811244979999998</v>
          </cell>
          <cell r="EA1631">
            <v>78.313253009999997</v>
          </cell>
          <cell r="EB1631">
            <v>98.995983940000002</v>
          </cell>
          <cell r="EC1631">
            <v>0.80321285099999995</v>
          </cell>
          <cell r="ED1631">
            <v>22.489959840000001</v>
          </cell>
          <cell r="EE1631">
            <v>46.385542170000001</v>
          </cell>
          <cell r="EF1631">
            <v>74.297188759999997</v>
          </cell>
          <cell r="EG1631">
            <v>100</v>
          </cell>
          <cell r="EH1631">
            <v>0.40160642600000002</v>
          </cell>
          <cell r="EI1631">
            <v>26.10441767</v>
          </cell>
          <cell r="EJ1631">
            <v>51.204819280000002</v>
          </cell>
          <cell r="EK1631">
            <v>78.313253009999997</v>
          </cell>
        </row>
        <row r="1632">
          <cell r="B1632" t="str">
            <v>QAY345FNE</v>
          </cell>
          <cell r="C1632">
            <v>0.80321285099999995</v>
          </cell>
          <cell r="D1632">
            <v>22.489959840000001</v>
          </cell>
          <cell r="E1632">
            <v>46.385542170000001</v>
          </cell>
          <cell r="F1632">
            <v>75.301204819999995</v>
          </cell>
          <cell r="G1632">
            <v>100</v>
          </cell>
          <cell r="H1632">
            <v>0.40160642600000002</v>
          </cell>
          <cell r="I1632">
            <v>26.30522088</v>
          </cell>
          <cell r="J1632">
            <v>52.610441770000001</v>
          </cell>
          <cell r="K1632">
            <v>76.907630519999998</v>
          </cell>
          <cell r="L1632">
            <v>99.598393569999999</v>
          </cell>
          <cell r="M1632">
            <v>0.20080321300000001</v>
          </cell>
          <cell r="N1632">
            <v>27.710843369999999</v>
          </cell>
          <cell r="O1632">
            <v>51.80722892</v>
          </cell>
          <cell r="P1632">
            <v>70.682730919999997</v>
          </cell>
          <cell r="Q1632">
            <v>98.19277108</v>
          </cell>
          <cell r="R1632">
            <v>0.602409639</v>
          </cell>
          <cell r="S1632">
            <v>24.497991970000001</v>
          </cell>
          <cell r="T1632">
            <v>51.004016059999998</v>
          </cell>
          <cell r="U1632">
            <v>79.518072290000006</v>
          </cell>
          <cell r="V1632">
            <v>100</v>
          </cell>
          <cell r="W1632">
            <v>0.20080321300000001</v>
          </cell>
          <cell r="X1632">
            <v>25.90361446</v>
          </cell>
          <cell r="Y1632">
            <v>45.98393574</v>
          </cell>
          <cell r="Z1632">
            <v>68.674698800000002</v>
          </cell>
          <cell r="AA1632">
            <v>98.995983940000002</v>
          </cell>
          <cell r="AB1632">
            <v>2.0080321290000001</v>
          </cell>
          <cell r="AC1632">
            <v>23.89558233</v>
          </cell>
          <cell r="AD1632">
            <v>53.012048190000002</v>
          </cell>
          <cell r="AE1632">
            <v>71.084337349999998</v>
          </cell>
          <cell r="AF1632">
            <v>99.598393569999999</v>
          </cell>
          <cell r="AG1632">
            <v>0.40160642600000002</v>
          </cell>
          <cell r="AH1632">
            <v>25.100401609999999</v>
          </cell>
          <cell r="AI1632">
            <v>49.196787149999999</v>
          </cell>
          <cell r="AJ1632">
            <v>77.710843370000006</v>
          </cell>
          <cell r="AK1632">
            <v>100</v>
          </cell>
          <cell r="AL1632">
            <v>0.20080321300000001</v>
          </cell>
          <cell r="AM1632">
            <v>21.084337349999998</v>
          </cell>
          <cell r="AN1632">
            <v>45.582329319999999</v>
          </cell>
          <cell r="AO1632">
            <v>66.867469880000002</v>
          </cell>
          <cell r="AP1632">
            <v>96.586345379999997</v>
          </cell>
          <cell r="AQ1632">
            <v>2.0080321290000001</v>
          </cell>
          <cell r="AR1632">
            <v>23.293172689999999</v>
          </cell>
          <cell r="AS1632">
            <v>53.212851409999999</v>
          </cell>
          <cell r="AT1632">
            <v>71.887550200000007</v>
          </cell>
          <cell r="AU1632">
            <v>99.598393569999999</v>
          </cell>
          <cell r="AV1632">
            <v>0.602409639</v>
          </cell>
          <cell r="AW1632">
            <v>23.092369479999999</v>
          </cell>
          <cell r="AX1632">
            <v>54.01606426</v>
          </cell>
          <cell r="AY1632">
            <v>79.718875499999996</v>
          </cell>
          <cell r="AZ1632">
            <v>100</v>
          </cell>
          <cell r="BA1632">
            <v>0.40160642600000002</v>
          </cell>
          <cell r="BB1632">
            <v>24.698795180000001</v>
          </cell>
          <cell r="BC1632">
            <v>43.373493979999999</v>
          </cell>
          <cell r="BD1632">
            <v>69.879518070000003</v>
          </cell>
          <cell r="BE1632">
            <v>98.995983940000002</v>
          </cell>
          <cell r="BF1632">
            <v>0.20080321300000001</v>
          </cell>
          <cell r="BG1632">
            <v>26.706827310000001</v>
          </cell>
          <cell r="BH1632">
            <v>51.606425700000003</v>
          </cell>
          <cell r="BI1632">
            <v>70.682730919999997</v>
          </cell>
          <cell r="BJ1632">
            <v>99.598393569999999</v>
          </cell>
          <cell r="BK1632">
            <v>0.602409639</v>
          </cell>
          <cell r="BL1632">
            <v>23.092369479999999</v>
          </cell>
          <cell r="BM1632">
            <v>49.196787149999999</v>
          </cell>
          <cell r="BN1632">
            <v>77.108433730000002</v>
          </cell>
          <cell r="BO1632">
            <v>100</v>
          </cell>
          <cell r="BP1632">
            <v>0.20080321300000001</v>
          </cell>
          <cell r="BQ1632">
            <v>27.108433730000002</v>
          </cell>
          <cell r="BR1632">
            <v>47.991967870000003</v>
          </cell>
          <cell r="BS1632">
            <v>67.469879520000006</v>
          </cell>
          <cell r="BT1632">
            <v>99.598393569999999</v>
          </cell>
          <cell r="BU1632">
            <v>5.020080321</v>
          </cell>
          <cell r="BV1632">
            <v>24.09638554</v>
          </cell>
          <cell r="BW1632">
            <v>53.212851409999999</v>
          </cell>
          <cell r="BX1632">
            <v>75.702811240000003</v>
          </cell>
          <cell r="BY1632">
            <v>98.19277108</v>
          </cell>
          <cell r="BZ1632">
            <v>0.80321285099999995</v>
          </cell>
          <cell r="CA1632">
            <v>22.289156630000001</v>
          </cell>
          <cell r="CB1632">
            <v>47.389558229999999</v>
          </cell>
          <cell r="CC1632">
            <v>74.698795180000005</v>
          </cell>
          <cell r="CD1632">
            <v>100</v>
          </cell>
          <cell r="CE1632">
            <v>0.40160642600000002</v>
          </cell>
          <cell r="CF1632">
            <v>26.30522088</v>
          </cell>
          <cell r="CG1632">
            <v>50.401606430000001</v>
          </cell>
          <cell r="CH1632">
            <v>77.510040160000003</v>
          </cell>
          <cell r="CI1632">
            <v>98.995983940000002</v>
          </cell>
          <cell r="CJ1632">
            <v>0.20080321300000001</v>
          </cell>
          <cell r="CK1632">
            <v>27.710843369999999</v>
          </cell>
          <cell r="CL1632">
            <v>52.008032129999997</v>
          </cell>
          <cell r="CM1632">
            <v>70.883534139999995</v>
          </cell>
          <cell r="CN1632">
            <v>98.19277108</v>
          </cell>
          <cell r="CO1632">
            <v>0.602409639</v>
          </cell>
          <cell r="CP1632">
            <v>21.485943779999999</v>
          </cell>
          <cell r="CQ1632">
            <v>48.995983940000002</v>
          </cell>
          <cell r="CR1632">
            <v>75.502008029999999</v>
          </cell>
          <cell r="CS1632">
            <v>99.799196789999996</v>
          </cell>
          <cell r="CT1632">
            <v>1.004016064</v>
          </cell>
          <cell r="CU1632">
            <v>26.10441767</v>
          </cell>
          <cell r="CV1632">
            <v>49.598393569999999</v>
          </cell>
          <cell r="CW1632">
            <v>79.317269080000003</v>
          </cell>
          <cell r="CX1632">
            <v>100</v>
          </cell>
          <cell r="CY1632">
            <v>0.20080321300000001</v>
          </cell>
          <cell r="CZ1632">
            <v>27.309236949999999</v>
          </cell>
          <cell r="DA1632">
            <v>51.405622489999999</v>
          </cell>
          <cell r="DB1632">
            <v>69.477911649999996</v>
          </cell>
          <cell r="DC1632">
            <v>99.598393569999999</v>
          </cell>
          <cell r="DD1632">
            <v>0.40160642600000002</v>
          </cell>
          <cell r="DE1632">
            <v>26.506024100000001</v>
          </cell>
          <cell r="DF1632">
            <v>52.610441770000001</v>
          </cell>
          <cell r="DG1632">
            <v>77.710843370000006</v>
          </cell>
          <cell r="DH1632">
            <v>99.799196789999996</v>
          </cell>
          <cell r="DI1632">
            <v>0.80321285099999995</v>
          </cell>
          <cell r="DJ1632">
            <v>24.497991970000001</v>
          </cell>
          <cell r="DK1632">
            <v>51.004016059999998</v>
          </cell>
          <cell r="DL1632">
            <v>73.895582329999996</v>
          </cell>
          <cell r="DM1632">
            <v>100</v>
          </cell>
          <cell r="DN1632">
            <v>0.20080321300000001</v>
          </cell>
          <cell r="DO1632">
            <v>22.289156630000001</v>
          </cell>
          <cell r="DP1632">
            <v>44.377510039999997</v>
          </cell>
          <cell r="DQ1632">
            <v>70.481927709999994</v>
          </cell>
          <cell r="DR1632">
            <v>99.598393569999999</v>
          </cell>
          <cell r="DS1632">
            <v>0.20080321300000001</v>
          </cell>
          <cell r="DT1632">
            <v>26.706827310000001</v>
          </cell>
          <cell r="DU1632">
            <v>51.606425700000003</v>
          </cell>
          <cell r="DV1632">
            <v>70.682730919999997</v>
          </cell>
          <cell r="DW1632">
            <v>99.598393569999999</v>
          </cell>
          <cell r="DX1632">
            <v>0.40160642600000002</v>
          </cell>
          <cell r="DY1632">
            <v>26.907630520000001</v>
          </cell>
          <cell r="DZ1632">
            <v>52.811244979999998</v>
          </cell>
          <cell r="EA1632">
            <v>78.313253009999997</v>
          </cell>
          <cell r="EB1632">
            <v>98.995983940000002</v>
          </cell>
          <cell r="EC1632">
            <v>0.80321285099999995</v>
          </cell>
          <cell r="ED1632">
            <v>22.489959840000001</v>
          </cell>
          <cell r="EE1632">
            <v>46.385542170000001</v>
          </cell>
          <cell r="EF1632">
            <v>74.297188759999997</v>
          </cell>
          <cell r="EG1632">
            <v>100</v>
          </cell>
          <cell r="EH1632">
            <v>0.40160642600000002</v>
          </cell>
          <cell r="EI1632">
            <v>26.10441767</v>
          </cell>
          <cell r="EJ1632">
            <v>51.204819280000002</v>
          </cell>
          <cell r="EK1632">
            <v>78.313253009999997</v>
          </cell>
        </row>
        <row r="1633">
          <cell r="B1633" t="str">
            <v>AVP109ACP</v>
          </cell>
          <cell r="C1633">
            <v>0.80321285099999995</v>
          </cell>
          <cell r="D1633">
            <v>22.489959840000001</v>
          </cell>
          <cell r="E1633">
            <v>46.385542170000001</v>
          </cell>
          <cell r="F1633">
            <v>75.301204819999995</v>
          </cell>
          <cell r="G1633">
            <v>100</v>
          </cell>
          <cell r="H1633">
            <v>0.40160642600000002</v>
          </cell>
          <cell r="I1633">
            <v>26.30522088</v>
          </cell>
          <cell r="J1633">
            <v>52.610441770000001</v>
          </cell>
          <cell r="K1633">
            <v>76.907630519999998</v>
          </cell>
          <cell r="L1633">
            <v>99.598393569999999</v>
          </cell>
          <cell r="M1633">
            <v>0.20080321300000001</v>
          </cell>
          <cell r="N1633">
            <v>27.710843369999999</v>
          </cell>
          <cell r="O1633">
            <v>51.80722892</v>
          </cell>
          <cell r="P1633">
            <v>70.682730919999997</v>
          </cell>
          <cell r="Q1633">
            <v>98.19277108</v>
          </cell>
          <cell r="R1633">
            <v>0.602409639</v>
          </cell>
          <cell r="S1633">
            <v>24.497991970000001</v>
          </cell>
          <cell r="T1633">
            <v>51.004016059999998</v>
          </cell>
          <cell r="U1633">
            <v>79.518072290000006</v>
          </cell>
          <cell r="V1633">
            <v>100</v>
          </cell>
          <cell r="W1633">
            <v>0.20080321300000001</v>
          </cell>
          <cell r="X1633">
            <v>25.90361446</v>
          </cell>
          <cell r="Y1633">
            <v>45.98393574</v>
          </cell>
          <cell r="Z1633">
            <v>68.674698800000002</v>
          </cell>
          <cell r="AA1633">
            <v>98.995983940000002</v>
          </cell>
          <cell r="AB1633">
            <v>2.0080321290000001</v>
          </cell>
          <cell r="AC1633">
            <v>23.89558233</v>
          </cell>
          <cell r="AD1633">
            <v>53.012048190000002</v>
          </cell>
          <cell r="AE1633">
            <v>71.084337349999998</v>
          </cell>
          <cell r="AF1633">
            <v>99.598393569999999</v>
          </cell>
          <cell r="AG1633">
            <v>0.40160642600000002</v>
          </cell>
          <cell r="AH1633">
            <v>25.100401609999999</v>
          </cell>
          <cell r="AI1633">
            <v>49.196787149999999</v>
          </cell>
          <cell r="AJ1633">
            <v>77.710843370000006</v>
          </cell>
          <cell r="AK1633">
            <v>100</v>
          </cell>
          <cell r="AL1633">
            <v>0.20080321300000001</v>
          </cell>
          <cell r="AM1633">
            <v>21.084337349999998</v>
          </cell>
          <cell r="AN1633">
            <v>45.582329319999999</v>
          </cell>
          <cell r="AO1633">
            <v>66.867469880000002</v>
          </cell>
          <cell r="AP1633">
            <v>96.586345379999997</v>
          </cell>
          <cell r="AQ1633">
            <v>2.0080321290000001</v>
          </cell>
          <cell r="AR1633">
            <v>23.293172689999999</v>
          </cell>
          <cell r="AS1633">
            <v>53.212851409999999</v>
          </cell>
          <cell r="AT1633">
            <v>71.887550200000007</v>
          </cell>
          <cell r="AU1633">
            <v>99.598393569999999</v>
          </cell>
          <cell r="AV1633">
            <v>0.602409639</v>
          </cell>
          <cell r="AW1633">
            <v>23.092369479999999</v>
          </cell>
          <cell r="AX1633">
            <v>54.01606426</v>
          </cell>
          <cell r="AY1633">
            <v>79.718875499999996</v>
          </cell>
          <cell r="AZ1633">
            <v>100</v>
          </cell>
          <cell r="BA1633">
            <v>0.40160642600000002</v>
          </cell>
          <cell r="BB1633">
            <v>24.698795180000001</v>
          </cell>
          <cell r="BC1633">
            <v>43.373493979999999</v>
          </cell>
          <cell r="BD1633">
            <v>69.879518070000003</v>
          </cell>
          <cell r="BE1633">
            <v>98.995983940000002</v>
          </cell>
          <cell r="BF1633">
            <v>0.20080321300000001</v>
          </cell>
          <cell r="BG1633">
            <v>26.706827310000001</v>
          </cell>
          <cell r="BH1633">
            <v>51.606425700000003</v>
          </cell>
          <cell r="BI1633">
            <v>70.682730919999997</v>
          </cell>
          <cell r="BJ1633">
            <v>99.598393569999999</v>
          </cell>
          <cell r="BK1633">
            <v>0.602409639</v>
          </cell>
          <cell r="BL1633">
            <v>23.092369479999999</v>
          </cell>
          <cell r="BM1633">
            <v>49.196787149999999</v>
          </cell>
          <cell r="BN1633">
            <v>77.108433730000002</v>
          </cell>
          <cell r="BO1633">
            <v>100</v>
          </cell>
          <cell r="BP1633">
            <v>0.20080321300000001</v>
          </cell>
          <cell r="BQ1633">
            <v>27.108433730000002</v>
          </cell>
          <cell r="BR1633">
            <v>47.991967870000003</v>
          </cell>
          <cell r="BS1633">
            <v>67.469879520000006</v>
          </cell>
          <cell r="BT1633">
            <v>99.598393569999999</v>
          </cell>
          <cell r="BU1633">
            <v>5.020080321</v>
          </cell>
          <cell r="BV1633">
            <v>24.09638554</v>
          </cell>
          <cell r="BW1633">
            <v>53.212851409999999</v>
          </cell>
          <cell r="BX1633">
            <v>75.702811240000003</v>
          </cell>
          <cell r="BY1633">
            <v>98.19277108</v>
          </cell>
          <cell r="BZ1633">
            <v>0.80321285099999995</v>
          </cell>
          <cell r="CA1633">
            <v>22.289156630000001</v>
          </cell>
          <cell r="CB1633">
            <v>47.389558229999999</v>
          </cell>
          <cell r="CC1633">
            <v>74.698795180000005</v>
          </cell>
          <cell r="CD1633">
            <v>100</v>
          </cell>
          <cell r="CE1633">
            <v>0.40160642600000002</v>
          </cell>
          <cell r="CF1633">
            <v>26.30522088</v>
          </cell>
          <cell r="CG1633">
            <v>50.401606430000001</v>
          </cell>
          <cell r="CH1633">
            <v>77.510040160000003</v>
          </cell>
          <cell r="CI1633">
            <v>98.995983940000002</v>
          </cell>
          <cell r="CJ1633">
            <v>0.20080321300000001</v>
          </cell>
          <cell r="CK1633">
            <v>27.710843369999999</v>
          </cell>
          <cell r="CL1633">
            <v>52.008032129999997</v>
          </cell>
          <cell r="CM1633">
            <v>70.883534139999995</v>
          </cell>
          <cell r="CN1633">
            <v>98.19277108</v>
          </cell>
          <cell r="CO1633">
            <v>0.602409639</v>
          </cell>
          <cell r="CP1633">
            <v>21.485943779999999</v>
          </cell>
          <cell r="CQ1633">
            <v>48.995983940000002</v>
          </cell>
          <cell r="CR1633">
            <v>75.502008029999999</v>
          </cell>
          <cell r="CS1633">
            <v>99.799196789999996</v>
          </cell>
          <cell r="CT1633">
            <v>1.004016064</v>
          </cell>
          <cell r="CU1633">
            <v>26.10441767</v>
          </cell>
          <cell r="CV1633">
            <v>49.598393569999999</v>
          </cell>
          <cell r="CW1633">
            <v>79.317269080000003</v>
          </cell>
          <cell r="CX1633">
            <v>100</v>
          </cell>
          <cell r="CY1633">
            <v>0.20080321300000001</v>
          </cell>
          <cell r="CZ1633">
            <v>27.309236949999999</v>
          </cell>
          <cell r="DA1633">
            <v>51.405622489999999</v>
          </cell>
          <cell r="DB1633">
            <v>69.477911649999996</v>
          </cell>
          <cell r="DC1633">
            <v>99.598393569999999</v>
          </cell>
          <cell r="DD1633">
            <v>0.40160642600000002</v>
          </cell>
          <cell r="DE1633">
            <v>26.506024100000001</v>
          </cell>
          <cell r="DF1633">
            <v>52.610441770000001</v>
          </cell>
          <cell r="DG1633">
            <v>77.710843370000006</v>
          </cell>
          <cell r="DH1633">
            <v>99.799196789999996</v>
          </cell>
          <cell r="DI1633">
            <v>0.80321285099999995</v>
          </cell>
          <cell r="DJ1633">
            <v>24.497991970000001</v>
          </cell>
          <cell r="DK1633">
            <v>51.004016059999998</v>
          </cell>
          <cell r="DL1633">
            <v>73.895582329999996</v>
          </cell>
          <cell r="DM1633">
            <v>100</v>
          </cell>
          <cell r="DN1633">
            <v>0.20080321300000001</v>
          </cell>
          <cell r="DO1633">
            <v>22.289156630000001</v>
          </cell>
          <cell r="DP1633">
            <v>44.377510039999997</v>
          </cell>
          <cell r="DQ1633">
            <v>70.481927709999994</v>
          </cell>
          <cell r="DR1633">
            <v>99.598393569999999</v>
          </cell>
          <cell r="DS1633">
            <v>0.20080321300000001</v>
          </cell>
          <cell r="DT1633">
            <v>26.706827310000001</v>
          </cell>
          <cell r="DU1633">
            <v>51.606425700000003</v>
          </cell>
          <cell r="DV1633">
            <v>70.682730919999997</v>
          </cell>
          <cell r="DW1633">
            <v>99.598393569999999</v>
          </cell>
          <cell r="DX1633">
            <v>0.40160642600000002</v>
          </cell>
          <cell r="DY1633">
            <v>26.907630520000001</v>
          </cell>
          <cell r="DZ1633">
            <v>52.811244979999998</v>
          </cell>
          <cell r="EA1633">
            <v>78.313253009999997</v>
          </cell>
          <cell r="EB1633">
            <v>98.995983940000002</v>
          </cell>
          <cell r="EC1633">
            <v>0.80321285099999995</v>
          </cell>
          <cell r="ED1633">
            <v>22.489959840000001</v>
          </cell>
          <cell r="EE1633">
            <v>46.385542170000001</v>
          </cell>
          <cell r="EF1633">
            <v>74.297188759999997</v>
          </cell>
          <cell r="EG1633">
            <v>100</v>
          </cell>
          <cell r="EH1633">
            <v>0.40160642600000002</v>
          </cell>
          <cell r="EI1633">
            <v>26.10441767</v>
          </cell>
          <cell r="EJ1633">
            <v>51.204819280000002</v>
          </cell>
          <cell r="EK1633">
            <v>78.313253009999997</v>
          </cell>
        </row>
        <row r="1634">
          <cell r="B1634" t="str">
            <v>GVN783HGC</v>
          </cell>
          <cell r="C1634">
            <v>0.80321285099999995</v>
          </cell>
          <cell r="D1634">
            <v>22.489959840000001</v>
          </cell>
          <cell r="E1634">
            <v>46.385542170000001</v>
          </cell>
          <cell r="F1634">
            <v>75.301204819999995</v>
          </cell>
          <cell r="G1634">
            <v>100</v>
          </cell>
          <cell r="H1634">
            <v>0.40160642600000002</v>
          </cell>
          <cell r="I1634">
            <v>26.30522088</v>
          </cell>
          <cell r="J1634">
            <v>52.610441770000001</v>
          </cell>
          <cell r="K1634">
            <v>76.907630519999998</v>
          </cell>
          <cell r="L1634">
            <v>99.598393569999999</v>
          </cell>
          <cell r="M1634">
            <v>0.20080321300000001</v>
          </cell>
          <cell r="N1634">
            <v>27.710843369999999</v>
          </cell>
          <cell r="O1634">
            <v>51.80722892</v>
          </cell>
          <cell r="P1634">
            <v>70.682730919999997</v>
          </cell>
          <cell r="Q1634">
            <v>98.19277108</v>
          </cell>
          <cell r="R1634">
            <v>0.602409639</v>
          </cell>
          <cell r="S1634">
            <v>24.497991970000001</v>
          </cell>
          <cell r="T1634">
            <v>51.004016059999998</v>
          </cell>
          <cell r="U1634">
            <v>79.518072290000006</v>
          </cell>
          <cell r="V1634">
            <v>100</v>
          </cell>
          <cell r="W1634">
            <v>0.20080321300000001</v>
          </cell>
          <cell r="X1634">
            <v>25.90361446</v>
          </cell>
          <cell r="Y1634">
            <v>45.98393574</v>
          </cell>
          <cell r="Z1634">
            <v>68.674698800000002</v>
          </cell>
          <cell r="AA1634">
            <v>98.995983940000002</v>
          </cell>
          <cell r="AB1634">
            <v>2.0080321290000001</v>
          </cell>
          <cell r="AC1634">
            <v>23.89558233</v>
          </cell>
          <cell r="AD1634">
            <v>53.012048190000002</v>
          </cell>
          <cell r="AE1634">
            <v>71.084337349999998</v>
          </cell>
          <cell r="AF1634">
            <v>99.598393569999999</v>
          </cell>
          <cell r="AG1634">
            <v>0.40160642600000002</v>
          </cell>
          <cell r="AH1634">
            <v>25.100401609999999</v>
          </cell>
          <cell r="AI1634">
            <v>49.196787149999999</v>
          </cell>
          <cell r="AJ1634">
            <v>77.710843370000006</v>
          </cell>
          <cell r="AK1634">
            <v>100</v>
          </cell>
          <cell r="AL1634">
            <v>0.20080321300000001</v>
          </cell>
          <cell r="AM1634">
            <v>21.084337349999998</v>
          </cell>
          <cell r="AN1634">
            <v>45.582329319999999</v>
          </cell>
          <cell r="AO1634">
            <v>66.867469880000002</v>
          </cell>
          <cell r="AP1634">
            <v>96.586345379999997</v>
          </cell>
          <cell r="AQ1634">
            <v>2.0080321290000001</v>
          </cell>
          <cell r="AR1634">
            <v>23.293172689999999</v>
          </cell>
          <cell r="AS1634">
            <v>53.212851409999999</v>
          </cell>
          <cell r="AT1634">
            <v>71.887550200000007</v>
          </cell>
          <cell r="AU1634">
            <v>99.598393569999999</v>
          </cell>
          <cell r="AV1634">
            <v>0.602409639</v>
          </cell>
          <cell r="AW1634">
            <v>23.092369479999999</v>
          </cell>
          <cell r="AX1634">
            <v>54.01606426</v>
          </cell>
          <cell r="AY1634">
            <v>79.718875499999996</v>
          </cell>
          <cell r="AZ1634">
            <v>100</v>
          </cell>
          <cell r="BA1634">
            <v>0.40160642600000002</v>
          </cell>
          <cell r="BB1634">
            <v>24.698795180000001</v>
          </cell>
          <cell r="BC1634">
            <v>43.373493979999999</v>
          </cell>
          <cell r="BD1634">
            <v>69.879518070000003</v>
          </cell>
          <cell r="BE1634">
            <v>98.995983940000002</v>
          </cell>
          <cell r="BF1634">
            <v>0.20080321300000001</v>
          </cell>
          <cell r="BG1634">
            <v>26.706827310000001</v>
          </cell>
          <cell r="BH1634">
            <v>51.606425700000003</v>
          </cell>
          <cell r="BI1634">
            <v>70.682730919999997</v>
          </cell>
          <cell r="BJ1634">
            <v>99.598393569999999</v>
          </cell>
          <cell r="BK1634">
            <v>0.602409639</v>
          </cell>
          <cell r="BL1634">
            <v>23.092369479999999</v>
          </cell>
          <cell r="BM1634">
            <v>49.196787149999999</v>
          </cell>
          <cell r="BN1634">
            <v>77.108433730000002</v>
          </cell>
          <cell r="BO1634">
            <v>100</v>
          </cell>
          <cell r="BP1634">
            <v>0.20080321300000001</v>
          </cell>
          <cell r="BQ1634">
            <v>27.108433730000002</v>
          </cell>
          <cell r="BR1634">
            <v>47.991967870000003</v>
          </cell>
          <cell r="BS1634">
            <v>67.469879520000006</v>
          </cell>
          <cell r="BT1634">
            <v>99.598393569999999</v>
          </cell>
          <cell r="BU1634">
            <v>5.020080321</v>
          </cell>
          <cell r="BV1634">
            <v>24.09638554</v>
          </cell>
          <cell r="BW1634">
            <v>53.212851409999999</v>
          </cell>
          <cell r="BX1634">
            <v>75.702811240000003</v>
          </cell>
          <cell r="BY1634">
            <v>98.19277108</v>
          </cell>
          <cell r="BZ1634">
            <v>0.80321285099999995</v>
          </cell>
          <cell r="CA1634">
            <v>22.289156630000001</v>
          </cell>
          <cell r="CB1634">
            <v>47.389558229999999</v>
          </cell>
          <cell r="CC1634">
            <v>74.698795180000005</v>
          </cell>
          <cell r="CD1634">
            <v>100</v>
          </cell>
          <cell r="CE1634">
            <v>0.40160642600000002</v>
          </cell>
          <cell r="CF1634">
            <v>26.30522088</v>
          </cell>
          <cell r="CG1634">
            <v>50.401606430000001</v>
          </cell>
          <cell r="CH1634">
            <v>77.510040160000003</v>
          </cell>
          <cell r="CI1634">
            <v>98.995983940000002</v>
          </cell>
          <cell r="CJ1634">
            <v>0.20080321300000001</v>
          </cell>
          <cell r="CK1634">
            <v>27.710843369999999</v>
          </cell>
          <cell r="CL1634">
            <v>52.008032129999997</v>
          </cell>
          <cell r="CM1634">
            <v>70.883534139999995</v>
          </cell>
          <cell r="CN1634">
            <v>98.19277108</v>
          </cell>
          <cell r="CO1634">
            <v>0.602409639</v>
          </cell>
          <cell r="CP1634">
            <v>21.485943779999999</v>
          </cell>
          <cell r="CQ1634">
            <v>48.995983940000002</v>
          </cell>
          <cell r="CR1634">
            <v>75.502008029999999</v>
          </cell>
          <cell r="CS1634">
            <v>99.799196789999996</v>
          </cell>
          <cell r="CT1634">
            <v>1.004016064</v>
          </cell>
          <cell r="CU1634">
            <v>26.10441767</v>
          </cell>
          <cell r="CV1634">
            <v>49.598393569999999</v>
          </cell>
          <cell r="CW1634">
            <v>79.317269080000003</v>
          </cell>
          <cell r="CX1634">
            <v>100</v>
          </cell>
          <cell r="CY1634">
            <v>0.20080321300000001</v>
          </cell>
          <cell r="CZ1634">
            <v>27.309236949999999</v>
          </cell>
          <cell r="DA1634">
            <v>51.405622489999999</v>
          </cell>
          <cell r="DB1634">
            <v>69.477911649999996</v>
          </cell>
          <cell r="DC1634">
            <v>99.598393569999999</v>
          </cell>
          <cell r="DD1634">
            <v>0.40160642600000002</v>
          </cell>
          <cell r="DE1634">
            <v>26.506024100000001</v>
          </cell>
          <cell r="DF1634">
            <v>52.610441770000001</v>
          </cell>
          <cell r="DG1634">
            <v>77.710843370000006</v>
          </cell>
          <cell r="DH1634">
            <v>99.799196789999996</v>
          </cell>
          <cell r="DI1634">
            <v>0.80321285099999995</v>
          </cell>
          <cell r="DJ1634">
            <v>24.497991970000001</v>
          </cell>
          <cell r="DK1634">
            <v>51.004016059999998</v>
          </cell>
          <cell r="DL1634">
            <v>73.895582329999996</v>
          </cell>
          <cell r="DM1634">
            <v>100</v>
          </cell>
          <cell r="DN1634">
            <v>0.20080321300000001</v>
          </cell>
          <cell r="DO1634">
            <v>22.289156630000001</v>
          </cell>
          <cell r="DP1634">
            <v>44.377510039999997</v>
          </cell>
          <cell r="DQ1634">
            <v>70.481927709999994</v>
          </cell>
          <cell r="DR1634">
            <v>99.598393569999999</v>
          </cell>
          <cell r="DS1634">
            <v>0.20080321300000001</v>
          </cell>
          <cell r="DT1634">
            <v>26.706827310000001</v>
          </cell>
          <cell r="DU1634">
            <v>51.606425700000003</v>
          </cell>
          <cell r="DV1634">
            <v>70.682730919999997</v>
          </cell>
          <cell r="DW1634">
            <v>99.598393569999999</v>
          </cell>
          <cell r="DX1634">
            <v>0.40160642600000002</v>
          </cell>
          <cell r="DY1634">
            <v>26.907630520000001</v>
          </cell>
          <cell r="DZ1634">
            <v>52.811244979999998</v>
          </cell>
          <cell r="EA1634">
            <v>78.313253009999997</v>
          </cell>
          <cell r="EB1634">
            <v>98.995983940000002</v>
          </cell>
          <cell r="EC1634">
            <v>0.80321285099999995</v>
          </cell>
          <cell r="ED1634">
            <v>22.489959840000001</v>
          </cell>
          <cell r="EE1634">
            <v>46.385542170000001</v>
          </cell>
          <cell r="EF1634">
            <v>74.297188759999997</v>
          </cell>
          <cell r="EG1634">
            <v>100</v>
          </cell>
          <cell r="EH1634">
            <v>0.40160642600000002</v>
          </cell>
          <cell r="EI1634">
            <v>26.10441767</v>
          </cell>
          <cell r="EJ1634">
            <v>51.204819280000002</v>
          </cell>
          <cell r="EK1634">
            <v>78.313253009999997</v>
          </cell>
        </row>
        <row r="1635">
          <cell r="B1635" t="str">
            <v>QUV089WZI</v>
          </cell>
          <cell r="C1635">
            <v>0.80321285099999995</v>
          </cell>
          <cell r="D1635">
            <v>21.485943779999999</v>
          </cell>
          <cell r="E1635">
            <v>45.98393574</v>
          </cell>
          <cell r="F1635">
            <v>75.301204819999995</v>
          </cell>
          <cell r="G1635">
            <v>100</v>
          </cell>
          <cell r="H1635">
            <v>0.40160642600000002</v>
          </cell>
          <cell r="I1635">
            <v>26.30522088</v>
          </cell>
          <cell r="J1635">
            <v>52.811244979999998</v>
          </cell>
          <cell r="K1635">
            <v>76.907630519999998</v>
          </cell>
          <cell r="L1635">
            <v>99.598393569999999</v>
          </cell>
          <cell r="M1635">
            <v>0.20080321300000001</v>
          </cell>
          <cell r="N1635">
            <v>27.710843369999999</v>
          </cell>
          <cell r="O1635">
            <v>51.80722892</v>
          </cell>
          <cell r="P1635">
            <v>70.682730919999997</v>
          </cell>
          <cell r="Q1635">
            <v>98.19277108</v>
          </cell>
          <cell r="R1635">
            <v>0.602409639</v>
          </cell>
          <cell r="S1635">
            <v>24.899598390000001</v>
          </cell>
          <cell r="T1635">
            <v>51.204819280000002</v>
          </cell>
          <cell r="U1635">
            <v>79.518072290000006</v>
          </cell>
          <cell r="V1635">
            <v>100</v>
          </cell>
          <cell r="W1635">
            <v>0.20080321300000001</v>
          </cell>
          <cell r="X1635">
            <v>25.90361446</v>
          </cell>
          <cell r="Y1635">
            <v>45.582329319999999</v>
          </cell>
          <cell r="Z1635">
            <v>68.674698800000002</v>
          </cell>
          <cell r="AA1635">
            <v>98.995983940000002</v>
          </cell>
          <cell r="AB1635">
            <v>2.0080321290000001</v>
          </cell>
          <cell r="AC1635">
            <v>23.293172689999999</v>
          </cell>
          <cell r="AD1635">
            <v>52.008032129999997</v>
          </cell>
          <cell r="AE1635">
            <v>71.084337349999998</v>
          </cell>
          <cell r="AF1635">
            <v>99.598393569999999</v>
          </cell>
          <cell r="AG1635">
            <v>0.40160642600000002</v>
          </cell>
          <cell r="AH1635">
            <v>25.301204819999999</v>
          </cell>
          <cell r="AI1635">
            <v>49.397590360000002</v>
          </cell>
          <cell r="AJ1635">
            <v>77.710843370000006</v>
          </cell>
          <cell r="AK1635">
            <v>100</v>
          </cell>
          <cell r="AL1635">
            <v>0.20080321300000001</v>
          </cell>
          <cell r="AM1635">
            <v>22.690763050000001</v>
          </cell>
          <cell r="AN1635">
            <v>44.779116469999998</v>
          </cell>
          <cell r="AO1635">
            <v>66.867469880000002</v>
          </cell>
          <cell r="AP1635">
            <v>96.586345379999997</v>
          </cell>
          <cell r="AQ1635">
            <v>2.0080321290000001</v>
          </cell>
          <cell r="AR1635">
            <v>23.293172689999999</v>
          </cell>
          <cell r="AS1635">
            <v>53.012048190000002</v>
          </cell>
          <cell r="AT1635">
            <v>71.084337349999998</v>
          </cell>
          <cell r="AU1635">
            <v>99.598393569999999</v>
          </cell>
          <cell r="AV1635">
            <v>0.602409639</v>
          </cell>
          <cell r="AW1635">
            <v>23.092369479999999</v>
          </cell>
          <cell r="AX1635">
            <v>54.01606426</v>
          </cell>
          <cell r="AY1635">
            <v>79.718875499999996</v>
          </cell>
          <cell r="AZ1635">
            <v>100</v>
          </cell>
          <cell r="BA1635">
            <v>0.40160642600000002</v>
          </cell>
          <cell r="BB1635">
            <v>25.301204819999999</v>
          </cell>
          <cell r="BC1635">
            <v>43.373493979999999</v>
          </cell>
          <cell r="BD1635">
            <v>68.674698800000002</v>
          </cell>
          <cell r="BE1635">
            <v>98.995983940000002</v>
          </cell>
          <cell r="BF1635">
            <v>0.20080321300000001</v>
          </cell>
          <cell r="BG1635">
            <v>26.706827310000001</v>
          </cell>
          <cell r="BH1635">
            <v>51.606425700000003</v>
          </cell>
          <cell r="BI1635">
            <v>70.682730919999997</v>
          </cell>
          <cell r="BJ1635">
            <v>99.598393569999999</v>
          </cell>
          <cell r="BK1635">
            <v>0.602409639</v>
          </cell>
          <cell r="BL1635">
            <v>23.092369479999999</v>
          </cell>
          <cell r="BM1635">
            <v>49.397590360000002</v>
          </cell>
          <cell r="BN1635">
            <v>78.112449799999993</v>
          </cell>
          <cell r="BO1635">
            <v>100</v>
          </cell>
          <cell r="BP1635">
            <v>0.20080321300000001</v>
          </cell>
          <cell r="BQ1635">
            <v>27.309236949999999</v>
          </cell>
          <cell r="BR1635">
            <v>48.594377510000001</v>
          </cell>
          <cell r="BS1635">
            <v>67.469879520000006</v>
          </cell>
          <cell r="BT1635">
            <v>99.598393569999999</v>
          </cell>
          <cell r="BU1635">
            <v>5.020080321</v>
          </cell>
          <cell r="BV1635">
            <v>23.89558233</v>
          </cell>
          <cell r="BW1635">
            <v>51.80722892</v>
          </cell>
          <cell r="BX1635">
            <v>73.293172690000006</v>
          </cell>
          <cell r="BY1635">
            <v>98.19277108</v>
          </cell>
          <cell r="BZ1635">
            <v>0.80321285099999995</v>
          </cell>
          <cell r="CA1635">
            <v>21.485943779999999</v>
          </cell>
          <cell r="CB1635">
            <v>47.188755020000002</v>
          </cell>
          <cell r="CC1635">
            <v>74.698795180000005</v>
          </cell>
          <cell r="CD1635">
            <v>100</v>
          </cell>
          <cell r="CE1635">
            <v>0.40160642600000002</v>
          </cell>
          <cell r="CF1635">
            <v>26.506024100000001</v>
          </cell>
          <cell r="CG1635">
            <v>52.20883534</v>
          </cell>
          <cell r="CH1635">
            <v>77.510040160000003</v>
          </cell>
          <cell r="CI1635">
            <v>98.995983940000002</v>
          </cell>
          <cell r="CJ1635">
            <v>0.20080321300000001</v>
          </cell>
          <cell r="CK1635">
            <v>27.710843369999999</v>
          </cell>
          <cell r="CL1635">
            <v>52.008032129999997</v>
          </cell>
          <cell r="CM1635">
            <v>70.883534139999995</v>
          </cell>
          <cell r="CN1635">
            <v>98.19277108</v>
          </cell>
          <cell r="CO1635">
            <v>0.602409639</v>
          </cell>
          <cell r="CP1635">
            <v>21.485943779999999</v>
          </cell>
          <cell r="CQ1635">
            <v>49.196787149999999</v>
          </cell>
          <cell r="CR1635">
            <v>76.305220879999993</v>
          </cell>
          <cell r="CS1635">
            <v>99.799196789999996</v>
          </cell>
          <cell r="CT1635">
            <v>1.004016064</v>
          </cell>
          <cell r="CU1635">
            <v>26.10441767</v>
          </cell>
          <cell r="CV1635">
            <v>49.598393569999999</v>
          </cell>
          <cell r="CW1635">
            <v>79.317269080000003</v>
          </cell>
          <cell r="CX1635">
            <v>100</v>
          </cell>
          <cell r="CY1635">
            <v>0.20080321300000001</v>
          </cell>
          <cell r="CZ1635">
            <v>27.309236949999999</v>
          </cell>
          <cell r="DA1635">
            <v>51.405622489999999</v>
          </cell>
          <cell r="DB1635">
            <v>69.477911649999996</v>
          </cell>
          <cell r="DC1635">
            <v>99.598393569999999</v>
          </cell>
          <cell r="DD1635">
            <v>0.40160642600000002</v>
          </cell>
          <cell r="DE1635">
            <v>26.506024100000001</v>
          </cell>
          <cell r="DF1635">
            <v>52.811244979999998</v>
          </cell>
          <cell r="DG1635">
            <v>77.710843370000006</v>
          </cell>
          <cell r="DH1635">
            <v>99.799196789999996</v>
          </cell>
          <cell r="DI1635">
            <v>0.80321285099999995</v>
          </cell>
          <cell r="DJ1635">
            <v>24.497991970000001</v>
          </cell>
          <cell r="DK1635">
            <v>51.405622489999999</v>
          </cell>
          <cell r="DL1635">
            <v>74.09638554</v>
          </cell>
          <cell r="DM1635">
            <v>100</v>
          </cell>
          <cell r="DN1635">
            <v>0.20080321300000001</v>
          </cell>
          <cell r="DO1635">
            <v>21.285140559999999</v>
          </cell>
          <cell r="DP1635">
            <v>43.373493979999999</v>
          </cell>
          <cell r="DQ1635">
            <v>69.879518070000003</v>
          </cell>
          <cell r="DR1635">
            <v>99.598393569999999</v>
          </cell>
          <cell r="DS1635">
            <v>0.20080321300000001</v>
          </cell>
          <cell r="DT1635">
            <v>26.706827310000001</v>
          </cell>
          <cell r="DU1635">
            <v>51.606425700000003</v>
          </cell>
          <cell r="DV1635">
            <v>70.682730919999997</v>
          </cell>
          <cell r="DW1635">
            <v>99.598393569999999</v>
          </cell>
          <cell r="DX1635">
            <v>0.40160642600000002</v>
          </cell>
          <cell r="DY1635">
            <v>26.907630520000001</v>
          </cell>
          <cell r="DZ1635">
            <v>53.815261040000003</v>
          </cell>
          <cell r="EA1635">
            <v>78.313253009999997</v>
          </cell>
          <cell r="EB1635">
            <v>98.995983940000002</v>
          </cell>
          <cell r="EC1635">
            <v>0.80321285099999995</v>
          </cell>
          <cell r="ED1635">
            <v>22.489959840000001</v>
          </cell>
          <cell r="EE1635">
            <v>45.98393574</v>
          </cell>
          <cell r="EF1635">
            <v>74.297188759999997</v>
          </cell>
          <cell r="EG1635">
            <v>100</v>
          </cell>
          <cell r="EH1635">
            <v>0.40160642600000002</v>
          </cell>
          <cell r="EI1635">
            <v>26.30522088</v>
          </cell>
          <cell r="EJ1635">
            <v>52.20883534</v>
          </cell>
          <cell r="EK1635">
            <v>78.313253009999997</v>
          </cell>
        </row>
        <row r="1636">
          <cell r="B1636" t="str">
            <v>KOY073FKT</v>
          </cell>
          <cell r="C1636">
            <v>0.80321285099999995</v>
          </cell>
          <cell r="D1636">
            <v>21.485943779999999</v>
          </cell>
          <cell r="E1636">
            <v>45.98393574</v>
          </cell>
          <cell r="F1636">
            <v>75.301204819999995</v>
          </cell>
          <cell r="G1636">
            <v>100</v>
          </cell>
          <cell r="H1636">
            <v>0.40160642600000002</v>
          </cell>
          <cell r="I1636">
            <v>26.30522088</v>
          </cell>
          <cell r="J1636">
            <v>52.811244979999998</v>
          </cell>
          <cell r="K1636">
            <v>76.907630519999998</v>
          </cell>
          <cell r="L1636">
            <v>99.598393569999999</v>
          </cell>
          <cell r="M1636">
            <v>0.20080321300000001</v>
          </cell>
          <cell r="N1636">
            <v>27.710843369999999</v>
          </cell>
          <cell r="O1636">
            <v>51.80722892</v>
          </cell>
          <cell r="P1636">
            <v>70.682730919999997</v>
          </cell>
          <cell r="Q1636">
            <v>98.19277108</v>
          </cell>
          <cell r="R1636">
            <v>0.602409639</v>
          </cell>
          <cell r="S1636">
            <v>24.899598390000001</v>
          </cell>
          <cell r="T1636">
            <v>51.204819280000002</v>
          </cell>
          <cell r="U1636">
            <v>79.518072290000006</v>
          </cell>
          <cell r="V1636">
            <v>100</v>
          </cell>
          <cell r="W1636">
            <v>0.20080321300000001</v>
          </cell>
          <cell r="X1636">
            <v>25.90361446</v>
          </cell>
          <cell r="Y1636">
            <v>45.582329319999999</v>
          </cell>
          <cell r="Z1636">
            <v>68.674698800000002</v>
          </cell>
          <cell r="AA1636">
            <v>98.995983940000002</v>
          </cell>
          <cell r="AB1636">
            <v>2.0080321290000001</v>
          </cell>
          <cell r="AC1636">
            <v>23.293172689999999</v>
          </cell>
          <cell r="AD1636">
            <v>52.008032129999997</v>
          </cell>
          <cell r="AE1636">
            <v>71.084337349999998</v>
          </cell>
          <cell r="AF1636">
            <v>99.598393569999999</v>
          </cell>
          <cell r="AG1636">
            <v>0.40160642600000002</v>
          </cell>
          <cell r="AH1636">
            <v>25.301204819999999</v>
          </cell>
          <cell r="AI1636">
            <v>49.397590360000002</v>
          </cell>
          <cell r="AJ1636">
            <v>77.710843370000006</v>
          </cell>
          <cell r="AK1636">
            <v>100</v>
          </cell>
          <cell r="AL1636">
            <v>0.20080321300000001</v>
          </cell>
          <cell r="AM1636">
            <v>22.690763050000001</v>
          </cell>
          <cell r="AN1636">
            <v>44.779116469999998</v>
          </cell>
          <cell r="AO1636">
            <v>66.867469880000002</v>
          </cell>
          <cell r="AP1636">
            <v>96.586345379999997</v>
          </cell>
          <cell r="AQ1636">
            <v>2.0080321290000001</v>
          </cell>
          <cell r="AR1636">
            <v>23.293172689999999</v>
          </cell>
          <cell r="AS1636">
            <v>53.012048190000002</v>
          </cell>
          <cell r="AT1636">
            <v>71.084337349999998</v>
          </cell>
          <cell r="AU1636">
            <v>99.598393569999999</v>
          </cell>
          <cell r="AV1636">
            <v>0.602409639</v>
          </cell>
          <cell r="AW1636">
            <v>23.092369479999999</v>
          </cell>
          <cell r="AX1636">
            <v>54.01606426</v>
          </cell>
          <cell r="AY1636">
            <v>79.718875499999996</v>
          </cell>
          <cell r="AZ1636">
            <v>100</v>
          </cell>
          <cell r="BA1636">
            <v>0.40160642600000002</v>
          </cell>
          <cell r="BB1636">
            <v>25.301204819999999</v>
          </cell>
          <cell r="BC1636">
            <v>43.373493979999999</v>
          </cell>
          <cell r="BD1636">
            <v>68.674698800000002</v>
          </cell>
          <cell r="BE1636">
            <v>98.995983940000002</v>
          </cell>
          <cell r="BF1636">
            <v>0.20080321300000001</v>
          </cell>
          <cell r="BG1636">
            <v>26.706827310000001</v>
          </cell>
          <cell r="BH1636">
            <v>51.606425700000003</v>
          </cell>
          <cell r="BI1636">
            <v>70.682730919999997</v>
          </cell>
          <cell r="BJ1636">
            <v>99.598393569999999</v>
          </cell>
          <cell r="BK1636">
            <v>0.602409639</v>
          </cell>
          <cell r="BL1636">
            <v>23.092369479999999</v>
          </cell>
          <cell r="BM1636">
            <v>49.397590360000002</v>
          </cell>
          <cell r="BN1636">
            <v>78.112449799999993</v>
          </cell>
          <cell r="BO1636">
            <v>100</v>
          </cell>
          <cell r="BP1636">
            <v>0.20080321300000001</v>
          </cell>
          <cell r="BQ1636">
            <v>27.309236949999999</v>
          </cell>
          <cell r="BR1636">
            <v>48.594377510000001</v>
          </cell>
          <cell r="BS1636">
            <v>67.469879520000006</v>
          </cell>
          <cell r="BT1636">
            <v>99.598393569999999</v>
          </cell>
          <cell r="BU1636">
            <v>5.020080321</v>
          </cell>
          <cell r="BV1636">
            <v>23.89558233</v>
          </cell>
          <cell r="BW1636">
            <v>51.80722892</v>
          </cell>
          <cell r="BX1636">
            <v>73.293172690000006</v>
          </cell>
          <cell r="BY1636">
            <v>98.19277108</v>
          </cell>
          <cell r="BZ1636">
            <v>0.80321285099999995</v>
          </cell>
          <cell r="CA1636">
            <v>21.485943779999999</v>
          </cell>
          <cell r="CB1636">
            <v>47.188755020000002</v>
          </cell>
          <cell r="CC1636">
            <v>74.698795180000005</v>
          </cell>
          <cell r="CD1636">
            <v>100</v>
          </cell>
          <cell r="CE1636">
            <v>0.40160642600000002</v>
          </cell>
          <cell r="CF1636">
            <v>26.506024100000001</v>
          </cell>
          <cell r="CG1636">
            <v>52.20883534</v>
          </cell>
          <cell r="CH1636">
            <v>77.510040160000003</v>
          </cell>
          <cell r="CI1636">
            <v>98.995983940000002</v>
          </cell>
          <cell r="CJ1636">
            <v>0.20080321300000001</v>
          </cell>
          <cell r="CK1636">
            <v>27.710843369999999</v>
          </cell>
          <cell r="CL1636">
            <v>52.008032129999997</v>
          </cell>
          <cell r="CM1636">
            <v>70.883534139999995</v>
          </cell>
          <cell r="CN1636">
            <v>98.19277108</v>
          </cell>
          <cell r="CO1636">
            <v>0.602409639</v>
          </cell>
          <cell r="CP1636">
            <v>21.485943779999999</v>
          </cell>
          <cell r="CQ1636">
            <v>49.196787149999999</v>
          </cell>
          <cell r="CR1636">
            <v>76.305220879999993</v>
          </cell>
          <cell r="CS1636">
            <v>99.799196789999996</v>
          </cell>
          <cell r="CT1636">
            <v>1.004016064</v>
          </cell>
          <cell r="CU1636">
            <v>26.10441767</v>
          </cell>
          <cell r="CV1636">
            <v>49.598393569999999</v>
          </cell>
          <cell r="CW1636">
            <v>79.317269080000003</v>
          </cell>
          <cell r="CX1636">
            <v>100</v>
          </cell>
          <cell r="CY1636">
            <v>0.20080321300000001</v>
          </cell>
          <cell r="CZ1636">
            <v>27.309236949999999</v>
          </cell>
          <cell r="DA1636">
            <v>51.405622489999999</v>
          </cell>
          <cell r="DB1636">
            <v>69.477911649999996</v>
          </cell>
          <cell r="DC1636">
            <v>99.598393569999999</v>
          </cell>
          <cell r="DD1636">
            <v>0.40160642600000002</v>
          </cell>
          <cell r="DE1636">
            <v>26.506024100000001</v>
          </cell>
          <cell r="DF1636">
            <v>52.811244979999998</v>
          </cell>
          <cell r="DG1636">
            <v>77.710843370000006</v>
          </cell>
          <cell r="DH1636">
            <v>99.799196789999996</v>
          </cell>
          <cell r="DI1636">
            <v>0.80321285099999995</v>
          </cell>
          <cell r="DJ1636">
            <v>24.497991970000001</v>
          </cell>
          <cell r="DK1636">
            <v>51.405622489999999</v>
          </cell>
          <cell r="DL1636">
            <v>74.09638554</v>
          </cell>
          <cell r="DM1636">
            <v>100</v>
          </cell>
          <cell r="DN1636">
            <v>0.20080321300000001</v>
          </cell>
          <cell r="DO1636">
            <v>21.285140559999999</v>
          </cell>
          <cell r="DP1636">
            <v>43.373493979999999</v>
          </cell>
          <cell r="DQ1636">
            <v>69.879518070000003</v>
          </cell>
          <cell r="DR1636">
            <v>99.598393569999999</v>
          </cell>
          <cell r="DS1636">
            <v>0.20080321300000001</v>
          </cell>
          <cell r="DT1636">
            <v>26.706827310000001</v>
          </cell>
          <cell r="DU1636">
            <v>51.606425700000003</v>
          </cell>
          <cell r="DV1636">
            <v>70.682730919999997</v>
          </cell>
          <cell r="DW1636">
            <v>99.598393569999999</v>
          </cell>
          <cell r="DX1636">
            <v>0.40160642600000002</v>
          </cell>
          <cell r="DY1636">
            <v>26.907630520000001</v>
          </cell>
          <cell r="DZ1636">
            <v>53.815261040000003</v>
          </cell>
          <cell r="EA1636">
            <v>78.313253009999997</v>
          </cell>
          <cell r="EB1636">
            <v>98.995983940000002</v>
          </cell>
          <cell r="EC1636">
            <v>0.80321285099999995</v>
          </cell>
          <cell r="ED1636">
            <v>22.489959840000001</v>
          </cell>
          <cell r="EE1636">
            <v>45.98393574</v>
          </cell>
          <cell r="EF1636">
            <v>74.297188759999997</v>
          </cell>
          <cell r="EG1636">
            <v>100</v>
          </cell>
          <cell r="EH1636">
            <v>0.40160642600000002</v>
          </cell>
          <cell r="EI1636">
            <v>26.30522088</v>
          </cell>
          <cell r="EJ1636">
            <v>52.20883534</v>
          </cell>
          <cell r="EK1636">
            <v>78.313253009999997</v>
          </cell>
        </row>
        <row r="1637">
          <cell r="B1637" t="str">
            <v>WTR374LMJ</v>
          </cell>
          <cell r="C1637">
            <v>0.61224489800000004</v>
          </cell>
          <cell r="D1637">
            <v>21.632653059999999</v>
          </cell>
          <cell r="E1637">
            <v>46.326530609999999</v>
          </cell>
          <cell r="F1637">
            <v>74.897959180000001</v>
          </cell>
          <cell r="G1637">
            <v>100</v>
          </cell>
          <cell r="H1637">
            <v>0.20408163300000001</v>
          </cell>
          <cell r="I1637">
            <v>25.91836735</v>
          </cell>
          <cell r="J1637">
            <v>53.061224490000001</v>
          </cell>
          <cell r="K1637">
            <v>76.938775509999999</v>
          </cell>
          <cell r="L1637">
            <v>99.591836729999997</v>
          </cell>
          <cell r="M1637">
            <v>1.0204081629999999</v>
          </cell>
          <cell r="N1637">
            <v>26.734693879999998</v>
          </cell>
          <cell r="O1637">
            <v>51.224489800000001</v>
          </cell>
          <cell r="P1637">
            <v>70.408163270000003</v>
          </cell>
          <cell r="Q1637">
            <v>98.16326531</v>
          </cell>
          <cell r="R1637">
            <v>0.20408163300000001</v>
          </cell>
          <cell r="S1637">
            <v>24.08163265</v>
          </cell>
          <cell r="T1637">
            <v>51.83673469</v>
          </cell>
          <cell r="U1637">
            <v>79.183673470000002</v>
          </cell>
          <cell r="V1637">
            <v>100</v>
          </cell>
          <cell r="W1637">
            <v>1.0204081629999999</v>
          </cell>
          <cell r="X1637">
            <v>26.326530609999999</v>
          </cell>
          <cell r="Y1637">
            <v>46.122448980000001</v>
          </cell>
          <cell r="Z1637">
            <v>69.387755100000007</v>
          </cell>
          <cell r="AA1637">
            <v>98.979591839999998</v>
          </cell>
          <cell r="AB1637">
            <v>0.408163265</v>
          </cell>
          <cell r="AC1637">
            <v>22.653061220000001</v>
          </cell>
          <cell r="AD1637">
            <v>52.244897960000003</v>
          </cell>
          <cell r="AE1637">
            <v>70.612244899999993</v>
          </cell>
          <cell r="AF1637">
            <v>99.591836729999997</v>
          </cell>
          <cell r="AG1637">
            <v>0.20408163300000001</v>
          </cell>
          <cell r="AH1637">
            <v>24.69387755</v>
          </cell>
          <cell r="AI1637">
            <v>49.183673470000002</v>
          </cell>
          <cell r="AJ1637">
            <v>77.755102039999997</v>
          </cell>
          <cell r="AK1637">
            <v>100</v>
          </cell>
          <cell r="AL1637">
            <v>1.0204081629999999</v>
          </cell>
          <cell r="AM1637">
            <v>25.91836735</v>
          </cell>
          <cell r="AN1637">
            <v>45.102040819999999</v>
          </cell>
          <cell r="AO1637">
            <v>66.326530610000006</v>
          </cell>
          <cell r="AP1637">
            <v>96.530612239999996</v>
          </cell>
          <cell r="AQ1637">
            <v>0.408163265</v>
          </cell>
          <cell r="AR1637">
            <v>22.040816329999998</v>
          </cell>
          <cell r="AS1637">
            <v>52.44897959</v>
          </cell>
          <cell r="AT1637">
            <v>71.428571430000005</v>
          </cell>
          <cell r="AU1637">
            <v>99.591836729999997</v>
          </cell>
          <cell r="AV1637">
            <v>0.20408163300000001</v>
          </cell>
          <cell r="AW1637">
            <v>23.673469390000001</v>
          </cell>
          <cell r="AX1637">
            <v>54.081632650000003</v>
          </cell>
          <cell r="AY1637">
            <v>79.387755100000007</v>
          </cell>
          <cell r="AZ1637">
            <v>100</v>
          </cell>
          <cell r="BA1637">
            <v>1.6326530610000001</v>
          </cell>
          <cell r="BB1637">
            <v>25.102040819999999</v>
          </cell>
          <cell r="BC1637">
            <v>43.469387759999996</v>
          </cell>
          <cell r="BD1637">
            <v>69.591836729999997</v>
          </cell>
          <cell r="BE1637">
            <v>98.979591839999998</v>
          </cell>
          <cell r="BF1637">
            <v>0.408163265</v>
          </cell>
          <cell r="BG1637">
            <v>26.122448980000001</v>
          </cell>
          <cell r="BH1637">
            <v>51.020408160000002</v>
          </cell>
          <cell r="BI1637">
            <v>70.204081630000005</v>
          </cell>
          <cell r="BJ1637">
            <v>99.591836729999997</v>
          </cell>
          <cell r="BK1637">
            <v>0.20408163300000001</v>
          </cell>
          <cell r="BL1637">
            <v>23.265306120000002</v>
          </cell>
          <cell r="BM1637">
            <v>48.979591839999998</v>
          </cell>
          <cell r="BN1637">
            <v>77.755102039999997</v>
          </cell>
          <cell r="BO1637">
            <v>100</v>
          </cell>
          <cell r="BP1637">
            <v>0.408163265</v>
          </cell>
          <cell r="BQ1637">
            <v>26.326530609999999</v>
          </cell>
          <cell r="BR1637">
            <v>47.755102039999997</v>
          </cell>
          <cell r="BS1637">
            <v>67.142857140000004</v>
          </cell>
          <cell r="BT1637">
            <v>99.591836729999997</v>
          </cell>
          <cell r="BU1637">
            <v>3.4693877550000001</v>
          </cell>
          <cell r="BV1637">
            <v>22.85714286</v>
          </cell>
          <cell r="BW1637">
            <v>52.44897959</v>
          </cell>
          <cell r="BX1637">
            <v>75.306122450000004</v>
          </cell>
          <cell r="BY1637">
            <v>98.16326531</v>
          </cell>
          <cell r="BZ1637">
            <v>0.408163265</v>
          </cell>
          <cell r="CA1637">
            <v>21.428571430000002</v>
          </cell>
          <cell r="CB1637">
            <v>47.346938780000002</v>
          </cell>
          <cell r="CC1637">
            <v>74.285714290000001</v>
          </cell>
          <cell r="CD1637">
            <v>100</v>
          </cell>
          <cell r="CE1637">
            <v>0.20408163300000001</v>
          </cell>
          <cell r="CF1637">
            <v>26.734693879999998</v>
          </cell>
          <cell r="CG1637">
            <v>51.83673469</v>
          </cell>
          <cell r="CH1637">
            <v>77.346938780000002</v>
          </cell>
          <cell r="CI1637">
            <v>98.979591839999998</v>
          </cell>
          <cell r="CJ1637">
            <v>1.0204081629999999</v>
          </cell>
          <cell r="CK1637">
            <v>27.55102041</v>
          </cell>
          <cell r="CL1637">
            <v>52.244897960000003</v>
          </cell>
          <cell r="CM1637">
            <v>70.408163270000003</v>
          </cell>
          <cell r="CN1637">
            <v>98.16326531</v>
          </cell>
          <cell r="CO1637">
            <v>0.20408163300000001</v>
          </cell>
          <cell r="CP1637">
            <v>21.632653059999999</v>
          </cell>
          <cell r="CQ1637">
            <v>48.571428570000002</v>
          </cell>
          <cell r="CR1637">
            <v>75.918367349999997</v>
          </cell>
          <cell r="CS1637">
            <v>99.795918369999995</v>
          </cell>
          <cell r="CT1637">
            <v>1.428571429</v>
          </cell>
          <cell r="CU1637">
            <v>25.30612245</v>
          </cell>
          <cell r="CV1637">
            <v>48.775510199999999</v>
          </cell>
          <cell r="CW1637">
            <v>78.775510199999999</v>
          </cell>
          <cell r="CX1637">
            <v>100</v>
          </cell>
          <cell r="CY1637">
            <v>0.408163265</v>
          </cell>
          <cell r="CZ1637">
            <v>26.53061224</v>
          </cell>
          <cell r="DA1637">
            <v>51.020408160000002</v>
          </cell>
          <cell r="DB1637">
            <v>70.204081630000005</v>
          </cell>
          <cell r="DC1637">
            <v>99.591836729999997</v>
          </cell>
          <cell r="DD1637">
            <v>0.20408163300000001</v>
          </cell>
          <cell r="DE1637">
            <v>27.959183670000002</v>
          </cell>
          <cell r="DF1637">
            <v>53.061224490000001</v>
          </cell>
          <cell r="DG1637">
            <v>77.959183670000002</v>
          </cell>
          <cell r="DH1637">
            <v>99.795918369999995</v>
          </cell>
          <cell r="DI1637">
            <v>0.61224489800000004</v>
          </cell>
          <cell r="DJ1637">
            <v>23.673469390000001</v>
          </cell>
          <cell r="DK1637">
            <v>50.6122449</v>
          </cell>
          <cell r="DL1637">
            <v>73.673469389999994</v>
          </cell>
          <cell r="DM1637">
            <v>100</v>
          </cell>
          <cell r="DN1637">
            <v>0.408163265</v>
          </cell>
          <cell r="DO1637">
            <v>22.244897959999999</v>
          </cell>
          <cell r="DP1637">
            <v>43.673469390000001</v>
          </cell>
          <cell r="DQ1637">
            <v>70</v>
          </cell>
          <cell r="DR1637">
            <v>99.591836729999997</v>
          </cell>
          <cell r="DS1637">
            <v>0.408163265</v>
          </cell>
          <cell r="DT1637">
            <v>26.122448980000001</v>
          </cell>
          <cell r="DU1637">
            <v>51.020408160000002</v>
          </cell>
          <cell r="DV1637">
            <v>70.204081630000005</v>
          </cell>
          <cell r="DW1637">
            <v>99.591836729999997</v>
          </cell>
          <cell r="DX1637">
            <v>0.20408163300000001</v>
          </cell>
          <cell r="DY1637">
            <v>28.367346940000001</v>
          </cell>
          <cell r="DZ1637">
            <v>53.265306119999998</v>
          </cell>
          <cell r="EA1637">
            <v>78.367346940000004</v>
          </cell>
          <cell r="EB1637">
            <v>98.979591839999998</v>
          </cell>
          <cell r="EC1637">
            <v>0.61224489800000004</v>
          </cell>
          <cell r="ED1637">
            <v>21.632653059999999</v>
          </cell>
          <cell r="EE1637">
            <v>46.326530609999999</v>
          </cell>
          <cell r="EF1637">
            <v>74.285714290000001</v>
          </cell>
          <cell r="EG1637">
            <v>100</v>
          </cell>
          <cell r="EH1637">
            <v>0.20408163300000001</v>
          </cell>
          <cell r="EI1637">
            <v>25.714285709999999</v>
          </cell>
          <cell r="EJ1637">
            <v>51.83673469</v>
          </cell>
          <cell r="EK1637">
            <v>78.367346940000004</v>
          </cell>
        </row>
        <row r="1638">
          <cell r="B1638" t="str">
            <v>ANM027PTS</v>
          </cell>
          <cell r="C1638">
            <v>0.80321285099999995</v>
          </cell>
          <cell r="D1638">
            <v>22.690763050000001</v>
          </cell>
          <cell r="E1638">
            <v>47.389558229999999</v>
          </cell>
          <cell r="F1638">
            <v>75.702811240000003</v>
          </cell>
          <cell r="G1638">
            <v>99.799196789999996</v>
          </cell>
          <cell r="H1638">
            <v>0.40160642600000002</v>
          </cell>
          <cell r="I1638">
            <v>26.30522088</v>
          </cell>
          <cell r="J1638">
            <v>52.610441770000001</v>
          </cell>
          <cell r="K1638">
            <v>75.90361446</v>
          </cell>
          <cell r="L1638">
            <v>100</v>
          </cell>
          <cell r="M1638">
            <v>0.20080321300000001</v>
          </cell>
          <cell r="N1638">
            <v>27.309236949999999</v>
          </cell>
          <cell r="O1638">
            <v>51.606425700000003</v>
          </cell>
          <cell r="P1638">
            <v>70.682730919999997</v>
          </cell>
          <cell r="Q1638">
            <v>98.19277108</v>
          </cell>
          <cell r="R1638">
            <v>0.602409639</v>
          </cell>
          <cell r="S1638">
            <v>24.899598390000001</v>
          </cell>
          <cell r="T1638">
            <v>51.004016059999998</v>
          </cell>
          <cell r="U1638">
            <v>79.518072290000006</v>
          </cell>
          <cell r="V1638">
            <v>100</v>
          </cell>
          <cell r="W1638">
            <v>0.20080321300000001</v>
          </cell>
          <cell r="X1638">
            <v>26.30522088</v>
          </cell>
          <cell r="Y1638">
            <v>47.389558229999999</v>
          </cell>
          <cell r="Z1638">
            <v>70.281124500000004</v>
          </cell>
          <cell r="AA1638">
            <v>98.995983940000002</v>
          </cell>
          <cell r="AB1638">
            <v>2.0080321290000001</v>
          </cell>
          <cell r="AC1638">
            <v>22.289156630000001</v>
          </cell>
          <cell r="AD1638">
            <v>51.606425700000003</v>
          </cell>
          <cell r="AE1638">
            <v>70.883534139999995</v>
          </cell>
          <cell r="AF1638">
            <v>99.598393569999999</v>
          </cell>
          <cell r="AG1638">
            <v>0.40160642600000002</v>
          </cell>
          <cell r="AH1638">
            <v>25.100401609999999</v>
          </cell>
          <cell r="AI1638">
            <v>48.995983940000002</v>
          </cell>
          <cell r="AJ1638">
            <v>76.907630519999998</v>
          </cell>
          <cell r="AK1638">
            <v>100</v>
          </cell>
          <cell r="AL1638">
            <v>0.20080321300000001</v>
          </cell>
          <cell r="AM1638">
            <v>23.89558233</v>
          </cell>
          <cell r="AN1638">
            <v>47.991967870000003</v>
          </cell>
          <cell r="AO1638">
            <v>70.281124500000004</v>
          </cell>
          <cell r="AP1638">
            <v>96.586345379999997</v>
          </cell>
          <cell r="AQ1638">
            <v>2.0080321290000001</v>
          </cell>
          <cell r="AR1638">
            <v>22.08835341</v>
          </cell>
          <cell r="AS1638">
            <v>51.80722892</v>
          </cell>
          <cell r="AT1638">
            <v>70.883534139999995</v>
          </cell>
          <cell r="AU1638">
            <v>99.598393569999999</v>
          </cell>
          <cell r="AV1638">
            <v>0.602409639</v>
          </cell>
          <cell r="AW1638">
            <v>24.497991970000001</v>
          </cell>
          <cell r="AX1638">
            <v>54.819277110000002</v>
          </cell>
          <cell r="AY1638">
            <v>79.919678709999999</v>
          </cell>
          <cell r="AZ1638">
            <v>100</v>
          </cell>
          <cell r="BA1638">
            <v>0.40160642600000002</v>
          </cell>
          <cell r="BB1638">
            <v>25.301204819999999</v>
          </cell>
          <cell r="BC1638">
            <v>43.775100399999999</v>
          </cell>
          <cell r="BD1638">
            <v>69.879518070000003</v>
          </cell>
          <cell r="BE1638">
            <v>98.995983940000002</v>
          </cell>
          <cell r="BF1638">
            <v>0.20080321300000001</v>
          </cell>
          <cell r="BG1638">
            <v>23.89558233</v>
          </cell>
          <cell r="BH1638">
            <v>50.803212850000001</v>
          </cell>
          <cell r="BI1638">
            <v>70.682730919999997</v>
          </cell>
          <cell r="BJ1638">
            <v>99.598393569999999</v>
          </cell>
          <cell r="BK1638">
            <v>0.602409639</v>
          </cell>
          <cell r="BL1638">
            <v>23.092369479999999</v>
          </cell>
          <cell r="BM1638">
            <v>49.196787149999999</v>
          </cell>
          <cell r="BN1638">
            <v>77.108433730000002</v>
          </cell>
          <cell r="BO1638">
            <v>100</v>
          </cell>
          <cell r="BP1638">
            <v>0.20080321300000001</v>
          </cell>
          <cell r="BQ1638">
            <v>27.108433730000002</v>
          </cell>
          <cell r="BR1638">
            <v>51.405622489999999</v>
          </cell>
          <cell r="BS1638">
            <v>68.875502010000005</v>
          </cell>
          <cell r="BT1638">
            <v>99.598393569999999</v>
          </cell>
          <cell r="BU1638">
            <v>5.020080321</v>
          </cell>
          <cell r="BV1638">
            <v>24.09638554</v>
          </cell>
          <cell r="BW1638">
            <v>50.803212850000001</v>
          </cell>
          <cell r="BX1638">
            <v>69.678714859999999</v>
          </cell>
          <cell r="BY1638">
            <v>98.19277108</v>
          </cell>
          <cell r="BZ1638">
            <v>0.80321285099999995</v>
          </cell>
          <cell r="CA1638">
            <v>22.489959840000001</v>
          </cell>
          <cell r="CB1638">
            <v>48.393574299999997</v>
          </cell>
          <cell r="CC1638">
            <v>75.301204819999995</v>
          </cell>
          <cell r="CD1638">
            <v>99.799196789999996</v>
          </cell>
          <cell r="CE1638">
            <v>0.40160642600000002</v>
          </cell>
          <cell r="CF1638">
            <v>26.506024100000001</v>
          </cell>
          <cell r="CG1638">
            <v>50.401606430000001</v>
          </cell>
          <cell r="CH1638">
            <v>76.907630519999998</v>
          </cell>
          <cell r="CI1638">
            <v>100</v>
          </cell>
          <cell r="CJ1638">
            <v>0.20080321300000001</v>
          </cell>
          <cell r="CK1638">
            <v>27.510040159999999</v>
          </cell>
          <cell r="CL1638">
            <v>51.80722892</v>
          </cell>
          <cell r="CM1638">
            <v>70.883534139999995</v>
          </cell>
          <cell r="CN1638">
            <v>98.19277108</v>
          </cell>
          <cell r="CO1638">
            <v>0.602409639</v>
          </cell>
          <cell r="CP1638">
            <v>21.485943779999999</v>
          </cell>
          <cell r="CQ1638">
            <v>49.196787149999999</v>
          </cell>
          <cell r="CR1638">
            <v>76.305220879999993</v>
          </cell>
          <cell r="CS1638">
            <v>100</v>
          </cell>
          <cell r="CT1638">
            <v>1.004016064</v>
          </cell>
          <cell r="CU1638">
            <v>26.10441767</v>
          </cell>
          <cell r="CV1638">
            <v>46.586345379999997</v>
          </cell>
          <cell r="CW1638">
            <v>78.915662650000002</v>
          </cell>
          <cell r="CX1638">
            <v>98.795180720000005</v>
          </cell>
          <cell r="CY1638">
            <v>0.20080321300000001</v>
          </cell>
          <cell r="CZ1638">
            <v>27.108433730000002</v>
          </cell>
          <cell r="DA1638">
            <v>51.405622489999999</v>
          </cell>
          <cell r="DB1638">
            <v>69.678714859999999</v>
          </cell>
          <cell r="DC1638">
            <v>99.598393569999999</v>
          </cell>
          <cell r="DD1638">
            <v>0.40160642600000002</v>
          </cell>
          <cell r="DE1638">
            <v>26.506024100000001</v>
          </cell>
          <cell r="DF1638">
            <v>52.610441770000001</v>
          </cell>
          <cell r="DG1638">
            <v>76.907630519999998</v>
          </cell>
          <cell r="DH1638">
            <v>100</v>
          </cell>
          <cell r="DI1638">
            <v>0.80321285099999995</v>
          </cell>
          <cell r="DJ1638">
            <v>24.497991970000001</v>
          </cell>
          <cell r="DK1638">
            <v>51.405622489999999</v>
          </cell>
          <cell r="DL1638">
            <v>74.497991970000001</v>
          </cell>
          <cell r="DM1638">
            <v>99.397590359999995</v>
          </cell>
          <cell r="DN1638">
            <v>0.20080321300000001</v>
          </cell>
          <cell r="DO1638">
            <v>21.285140559999999</v>
          </cell>
          <cell r="DP1638">
            <v>43.975903610000003</v>
          </cell>
          <cell r="DQ1638">
            <v>70.281124500000004</v>
          </cell>
          <cell r="DR1638">
            <v>99.598393569999999</v>
          </cell>
          <cell r="DS1638">
            <v>0.20080321300000001</v>
          </cell>
          <cell r="DT1638">
            <v>23.89558233</v>
          </cell>
          <cell r="DU1638">
            <v>50.803212850000001</v>
          </cell>
          <cell r="DV1638">
            <v>70.682730919999997</v>
          </cell>
          <cell r="DW1638">
            <v>99.598393569999999</v>
          </cell>
          <cell r="DX1638">
            <v>0.40160642600000002</v>
          </cell>
          <cell r="DY1638">
            <v>26.907630520000001</v>
          </cell>
          <cell r="DZ1638">
            <v>52.811244979999998</v>
          </cell>
          <cell r="EA1638">
            <v>77.710843370000006</v>
          </cell>
          <cell r="EB1638">
            <v>100</v>
          </cell>
          <cell r="EC1638">
            <v>0.80321285099999995</v>
          </cell>
          <cell r="ED1638">
            <v>22.891566269999998</v>
          </cell>
          <cell r="EE1638">
            <v>47.389558229999999</v>
          </cell>
          <cell r="EF1638">
            <v>74.698795180000005</v>
          </cell>
          <cell r="EG1638">
            <v>99.799196789999996</v>
          </cell>
          <cell r="EH1638">
            <v>0.40160642600000002</v>
          </cell>
          <cell r="EI1638">
            <v>26.30522088</v>
          </cell>
          <cell r="EJ1638">
            <v>51.204819280000002</v>
          </cell>
          <cell r="EK1638">
            <v>77.710843370000006</v>
          </cell>
        </row>
        <row r="1639">
          <cell r="B1639" t="str">
            <v>NRW492WDM</v>
          </cell>
          <cell r="C1639">
            <v>0.80321285099999995</v>
          </cell>
          <cell r="D1639">
            <v>21.485943779999999</v>
          </cell>
          <cell r="E1639">
            <v>45.98393574</v>
          </cell>
          <cell r="F1639">
            <v>75.301204819999995</v>
          </cell>
          <cell r="G1639">
            <v>100</v>
          </cell>
          <cell r="H1639">
            <v>0.40160642600000002</v>
          </cell>
          <cell r="I1639">
            <v>26.30522088</v>
          </cell>
          <cell r="J1639">
            <v>52.811244979999998</v>
          </cell>
          <cell r="K1639">
            <v>76.907630519999998</v>
          </cell>
          <cell r="L1639">
            <v>99.598393569999999</v>
          </cell>
          <cell r="M1639">
            <v>0.20080321300000001</v>
          </cell>
          <cell r="N1639">
            <v>27.710843369999999</v>
          </cell>
          <cell r="O1639">
            <v>51.80722892</v>
          </cell>
          <cell r="P1639">
            <v>70.682730919999997</v>
          </cell>
          <cell r="Q1639">
            <v>98.19277108</v>
          </cell>
          <cell r="R1639">
            <v>0.602409639</v>
          </cell>
          <cell r="S1639">
            <v>24.497991970000001</v>
          </cell>
          <cell r="T1639">
            <v>51.204819280000002</v>
          </cell>
          <cell r="U1639">
            <v>79.518072290000006</v>
          </cell>
          <cell r="V1639">
            <v>100</v>
          </cell>
          <cell r="W1639">
            <v>0.20080321300000001</v>
          </cell>
          <cell r="X1639">
            <v>26.30522088</v>
          </cell>
          <cell r="Y1639">
            <v>45.582329319999999</v>
          </cell>
          <cell r="Z1639">
            <v>68.875502010000005</v>
          </cell>
          <cell r="AA1639">
            <v>98.995983940000002</v>
          </cell>
          <cell r="AB1639">
            <v>2.0080321290000001</v>
          </cell>
          <cell r="AC1639">
            <v>23.293172689999999</v>
          </cell>
          <cell r="AD1639">
            <v>52.008032129999997</v>
          </cell>
          <cell r="AE1639">
            <v>71.084337349999998</v>
          </cell>
          <cell r="AF1639">
            <v>99.598393569999999</v>
          </cell>
          <cell r="AG1639">
            <v>0.40160642600000002</v>
          </cell>
          <cell r="AH1639">
            <v>25.100401609999999</v>
          </cell>
          <cell r="AI1639">
            <v>49.196787149999999</v>
          </cell>
          <cell r="AJ1639">
            <v>77.510040160000003</v>
          </cell>
          <cell r="AK1639">
            <v>100</v>
          </cell>
          <cell r="AL1639">
            <v>0.20080321300000001</v>
          </cell>
          <cell r="AM1639">
            <v>22.690763050000001</v>
          </cell>
          <cell r="AN1639">
            <v>45.582329319999999</v>
          </cell>
          <cell r="AO1639">
            <v>67.068273090000005</v>
          </cell>
          <cell r="AP1639">
            <v>96.586345379999997</v>
          </cell>
          <cell r="AQ1639">
            <v>2.0080321290000001</v>
          </cell>
          <cell r="AR1639">
            <v>23.293172689999999</v>
          </cell>
          <cell r="AS1639">
            <v>53.012048190000002</v>
          </cell>
          <cell r="AT1639">
            <v>71.084337349999998</v>
          </cell>
          <cell r="AU1639">
            <v>99.598393569999999</v>
          </cell>
          <cell r="AV1639">
            <v>0.602409639</v>
          </cell>
          <cell r="AW1639">
            <v>22.891566269999998</v>
          </cell>
          <cell r="AX1639">
            <v>52.610441770000001</v>
          </cell>
          <cell r="AY1639">
            <v>79.718875499999996</v>
          </cell>
          <cell r="AZ1639">
            <v>100</v>
          </cell>
          <cell r="BA1639">
            <v>0.40160642600000002</v>
          </cell>
          <cell r="BB1639">
            <v>25.301204819999999</v>
          </cell>
          <cell r="BC1639">
            <v>43.373493979999999</v>
          </cell>
          <cell r="BD1639">
            <v>69.879518070000003</v>
          </cell>
          <cell r="BE1639">
            <v>98.995983940000002</v>
          </cell>
          <cell r="BF1639">
            <v>0.20080321300000001</v>
          </cell>
          <cell r="BG1639">
            <v>26.706827310000001</v>
          </cell>
          <cell r="BH1639">
            <v>51.606425700000003</v>
          </cell>
          <cell r="BI1639">
            <v>70.682730919999997</v>
          </cell>
          <cell r="BJ1639">
            <v>99.598393569999999</v>
          </cell>
          <cell r="BK1639">
            <v>0.602409639</v>
          </cell>
          <cell r="BL1639">
            <v>23.092369479999999</v>
          </cell>
          <cell r="BM1639">
            <v>49.397590360000002</v>
          </cell>
          <cell r="BN1639">
            <v>78.112449799999993</v>
          </cell>
          <cell r="BO1639">
            <v>100</v>
          </cell>
          <cell r="BP1639">
            <v>0.20080321300000001</v>
          </cell>
          <cell r="BQ1639">
            <v>27.309236949999999</v>
          </cell>
          <cell r="BR1639">
            <v>47.991967870000003</v>
          </cell>
          <cell r="BS1639">
            <v>67.670682729999996</v>
          </cell>
          <cell r="BT1639">
            <v>99.598393569999999</v>
          </cell>
          <cell r="BU1639">
            <v>5.020080321</v>
          </cell>
          <cell r="BV1639">
            <v>23.89558233</v>
          </cell>
          <cell r="BW1639">
            <v>51.80722892</v>
          </cell>
          <cell r="BX1639">
            <v>73.293172690000006</v>
          </cell>
          <cell r="BY1639">
            <v>98.19277108</v>
          </cell>
          <cell r="BZ1639">
            <v>0.80321285099999995</v>
          </cell>
          <cell r="CA1639">
            <v>21.485943779999999</v>
          </cell>
          <cell r="CB1639">
            <v>47.188755020000002</v>
          </cell>
          <cell r="CC1639">
            <v>74.698795180000005</v>
          </cell>
          <cell r="CD1639">
            <v>100</v>
          </cell>
          <cell r="CE1639">
            <v>0.40160642600000002</v>
          </cell>
          <cell r="CF1639">
            <v>26.506024100000001</v>
          </cell>
          <cell r="CG1639">
            <v>52.20883534</v>
          </cell>
          <cell r="CH1639">
            <v>77.510040160000003</v>
          </cell>
          <cell r="CI1639">
            <v>98.995983940000002</v>
          </cell>
          <cell r="CJ1639">
            <v>0.20080321300000001</v>
          </cell>
          <cell r="CK1639">
            <v>27.710843369999999</v>
          </cell>
          <cell r="CL1639">
            <v>52.008032129999997</v>
          </cell>
          <cell r="CM1639">
            <v>70.883534139999995</v>
          </cell>
          <cell r="CN1639">
            <v>98.19277108</v>
          </cell>
          <cell r="CO1639">
            <v>0.602409639</v>
          </cell>
          <cell r="CP1639">
            <v>21.485943779999999</v>
          </cell>
          <cell r="CQ1639">
            <v>49.196787149999999</v>
          </cell>
          <cell r="CR1639">
            <v>76.305220879999993</v>
          </cell>
          <cell r="CS1639">
            <v>99.799196789999996</v>
          </cell>
          <cell r="CT1639">
            <v>1.004016064</v>
          </cell>
          <cell r="CU1639">
            <v>25.301204819999999</v>
          </cell>
          <cell r="CV1639">
            <v>49.598393569999999</v>
          </cell>
          <cell r="CW1639">
            <v>79.116465860000005</v>
          </cell>
          <cell r="CX1639">
            <v>100</v>
          </cell>
          <cell r="CY1639">
            <v>0.20080321300000001</v>
          </cell>
          <cell r="CZ1639">
            <v>27.309236949999999</v>
          </cell>
          <cell r="DA1639">
            <v>51.405622489999999</v>
          </cell>
          <cell r="DB1639">
            <v>69.477911649999996</v>
          </cell>
          <cell r="DC1639">
            <v>99.598393569999999</v>
          </cell>
          <cell r="DD1639">
            <v>0.40160642600000002</v>
          </cell>
          <cell r="DE1639">
            <v>26.506024100000001</v>
          </cell>
          <cell r="DF1639">
            <v>52.610441770000001</v>
          </cell>
          <cell r="DG1639">
            <v>77.710843370000006</v>
          </cell>
          <cell r="DH1639">
            <v>99.799196789999996</v>
          </cell>
          <cell r="DI1639">
            <v>0.80321285099999995</v>
          </cell>
          <cell r="DJ1639">
            <v>24.497991970000001</v>
          </cell>
          <cell r="DK1639">
            <v>51.405622489999999</v>
          </cell>
          <cell r="DL1639">
            <v>74.09638554</v>
          </cell>
          <cell r="DM1639">
            <v>100</v>
          </cell>
          <cell r="DN1639">
            <v>0.20080321300000001</v>
          </cell>
          <cell r="DO1639">
            <v>22.289156630000001</v>
          </cell>
          <cell r="DP1639">
            <v>43.975903610000003</v>
          </cell>
          <cell r="DQ1639">
            <v>70.481927709999994</v>
          </cell>
          <cell r="DR1639">
            <v>99.598393569999999</v>
          </cell>
          <cell r="DS1639">
            <v>0.20080321300000001</v>
          </cell>
          <cell r="DT1639">
            <v>26.706827310000001</v>
          </cell>
          <cell r="DU1639">
            <v>51.606425700000003</v>
          </cell>
          <cell r="DV1639">
            <v>70.682730919999997</v>
          </cell>
          <cell r="DW1639">
            <v>99.598393569999999</v>
          </cell>
          <cell r="DX1639">
            <v>0.40160642600000002</v>
          </cell>
          <cell r="DY1639">
            <v>26.907630520000001</v>
          </cell>
          <cell r="DZ1639">
            <v>53.815261040000003</v>
          </cell>
          <cell r="EA1639">
            <v>78.313253009999997</v>
          </cell>
          <cell r="EB1639">
            <v>98.995983940000002</v>
          </cell>
          <cell r="EC1639">
            <v>0.80321285099999995</v>
          </cell>
          <cell r="ED1639">
            <v>22.489959840000001</v>
          </cell>
          <cell r="EE1639">
            <v>45.98393574</v>
          </cell>
          <cell r="EF1639">
            <v>74.297188759999997</v>
          </cell>
          <cell r="EG1639">
            <v>100</v>
          </cell>
          <cell r="EH1639">
            <v>0.40160642600000002</v>
          </cell>
          <cell r="EI1639">
            <v>26.10441767</v>
          </cell>
          <cell r="EJ1639">
            <v>51.204819280000002</v>
          </cell>
          <cell r="EK1639">
            <v>78.313253009999997</v>
          </cell>
        </row>
        <row r="1640">
          <cell r="B1640" t="str">
            <v>MDJ872GRU</v>
          </cell>
          <cell r="C1640">
            <v>0.80321285099999995</v>
          </cell>
          <cell r="D1640">
            <v>22.690763050000001</v>
          </cell>
          <cell r="E1640">
            <v>47.188755020000002</v>
          </cell>
          <cell r="F1640">
            <v>75.301204819999995</v>
          </cell>
          <cell r="G1640">
            <v>99.799196789999996</v>
          </cell>
          <cell r="H1640">
            <v>0.40160642600000002</v>
          </cell>
          <cell r="I1640">
            <v>26.30522088</v>
          </cell>
          <cell r="J1640">
            <v>52.610441770000001</v>
          </cell>
          <cell r="K1640">
            <v>76.907630519999998</v>
          </cell>
          <cell r="L1640">
            <v>100</v>
          </cell>
          <cell r="M1640">
            <v>0.20080321300000001</v>
          </cell>
          <cell r="N1640">
            <v>27.309236949999999</v>
          </cell>
          <cell r="O1640">
            <v>51.606425700000003</v>
          </cell>
          <cell r="P1640">
            <v>70.682730919999997</v>
          </cell>
          <cell r="Q1640">
            <v>98.19277108</v>
          </cell>
          <cell r="R1640">
            <v>0.602409639</v>
          </cell>
          <cell r="S1640">
            <v>24.899598390000001</v>
          </cell>
          <cell r="T1640">
            <v>51.004016059999998</v>
          </cell>
          <cell r="U1640">
            <v>79.317269080000003</v>
          </cell>
          <cell r="V1640">
            <v>100</v>
          </cell>
          <cell r="W1640">
            <v>0.20080321300000001</v>
          </cell>
          <cell r="X1640">
            <v>27.108433730000002</v>
          </cell>
          <cell r="Y1640">
            <v>47.389558229999999</v>
          </cell>
          <cell r="Z1640">
            <v>69.879518070000003</v>
          </cell>
          <cell r="AA1640">
            <v>98.995983940000002</v>
          </cell>
          <cell r="AB1640">
            <v>2.0080321290000001</v>
          </cell>
          <cell r="AC1640">
            <v>22.08835341</v>
          </cell>
          <cell r="AD1640">
            <v>51.405622489999999</v>
          </cell>
          <cell r="AE1640">
            <v>70.883534139999995</v>
          </cell>
          <cell r="AF1640">
            <v>99.598393569999999</v>
          </cell>
          <cell r="AG1640">
            <v>0.40160642600000002</v>
          </cell>
          <cell r="AH1640">
            <v>25.100401609999999</v>
          </cell>
          <cell r="AI1640">
            <v>48.995983940000002</v>
          </cell>
          <cell r="AJ1640">
            <v>76.907630519999998</v>
          </cell>
          <cell r="AK1640">
            <v>100</v>
          </cell>
          <cell r="AL1640">
            <v>0.20080321300000001</v>
          </cell>
          <cell r="AM1640">
            <v>27.108433730000002</v>
          </cell>
          <cell r="AN1640">
            <v>48.594377510000001</v>
          </cell>
          <cell r="AO1640">
            <v>68.875502010000005</v>
          </cell>
          <cell r="AP1640">
            <v>96.586345379999997</v>
          </cell>
          <cell r="AQ1640">
            <v>2.0080321290000001</v>
          </cell>
          <cell r="AR1640">
            <v>21.8875502</v>
          </cell>
          <cell r="AS1640">
            <v>51.606425700000003</v>
          </cell>
          <cell r="AT1640">
            <v>71.084337349999998</v>
          </cell>
          <cell r="AU1640">
            <v>99.598393569999999</v>
          </cell>
          <cell r="AV1640">
            <v>0.602409639</v>
          </cell>
          <cell r="AW1640">
            <v>24.899598390000001</v>
          </cell>
          <cell r="AX1640">
            <v>55.020080319999998</v>
          </cell>
          <cell r="AY1640">
            <v>79.919678709999999</v>
          </cell>
          <cell r="AZ1640">
            <v>100</v>
          </cell>
          <cell r="BA1640">
            <v>0.40160642600000002</v>
          </cell>
          <cell r="BB1640">
            <v>24.698795180000001</v>
          </cell>
          <cell r="BC1640">
            <v>43.373493979999999</v>
          </cell>
          <cell r="BD1640">
            <v>68.674698800000002</v>
          </cell>
          <cell r="BE1640">
            <v>98.995983940000002</v>
          </cell>
          <cell r="BF1640">
            <v>0.20080321300000001</v>
          </cell>
          <cell r="BG1640">
            <v>23.89558233</v>
          </cell>
          <cell r="BH1640">
            <v>50.803212850000001</v>
          </cell>
          <cell r="BI1640">
            <v>70.682730919999997</v>
          </cell>
          <cell r="BJ1640">
            <v>99.598393569999999</v>
          </cell>
          <cell r="BK1640">
            <v>0.602409639</v>
          </cell>
          <cell r="BL1640">
            <v>23.493975899999999</v>
          </cell>
          <cell r="BM1640">
            <v>49.397590360000002</v>
          </cell>
          <cell r="BN1640">
            <v>77.108433730000002</v>
          </cell>
          <cell r="BO1640">
            <v>100</v>
          </cell>
          <cell r="BP1640">
            <v>0.20080321300000001</v>
          </cell>
          <cell r="BQ1640">
            <v>28.1124498</v>
          </cell>
          <cell r="BR1640">
            <v>52.008032129999997</v>
          </cell>
          <cell r="BS1640">
            <v>68.473895580000004</v>
          </cell>
          <cell r="BT1640">
            <v>99.598393569999999</v>
          </cell>
          <cell r="BU1640">
            <v>5.020080321</v>
          </cell>
          <cell r="BV1640">
            <v>21.8875502</v>
          </cell>
          <cell r="BW1640">
            <v>46.184738959999997</v>
          </cell>
          <cell r="BX1640">
            <v>69.678714859999999</v>
          </cell>
          <cell r="BY1640">
            <v>98.19277108</v>
          </cell>
          <cell r="BZ1640">
            <v>0.80321285099999995</v>
          </cell>
          <cell r="CA1640">
            <v>22.489959840000001</v>
          </cell>
          <cell r="CB1640">
            <v>48.19277108</v>
          </cell>
          <cell r="CC1640">
            <v>74.698795180000005</v>
          </cell>
          <cell r="CD1640">
            <v>99.799196789999996</v>
          </cell>
          <cell r="CE1640">
            <v>0.40160642600000002</v>
          </cell>
          <cell r="CF1640">
            <v>26.506024100000001</v>
          </cell>
          <cell r="CG1640">
            <v>50.401606430000001</v>
          </cell>
          <cell r="CH1640">
            <v>76.907630519999998</v>
          </cell>
          <cell r="CI1640">
            <v>100</v>
          </cell>
          <cell r="CJ1640">
            <v>0.20080321300000001</v>
          </cell>
          <cell r="CK1640">
            <v>27.510040159999999</v>
          </cell>
          <cell r="CL1640">
            <v>51.80722892</v>
          </cell>
          <cell r="CM1640">
            <v>70.883534139999995</v>
          </cell>
          <cell r="CN1640">
            <v>98.19277108</v>
          </cell>
          <cell r="CO1640">
            <v>0.602409639</v>
          </cell>
          <cell r="CP1640">
            <v>21.485943779999999</v>
          </cell>
          <cell r="CQ1640">
            <v>49.196787149999999</v>
          </cell>
          <cell r="CR1640">
            <v>76.706827309999994</v>
          </cell>
          <cell r="CS1640">
            <v>100</v>
          </cell>
          <cell r="CT1640">
            <v>1.004016064</v>
          </cell>
          <cell r="CU1640">
            <v>26.10441767</v>
          </cell>
          <cell r="CV1640">
            <v>46.586345379999997</v>
          </cell>
          <cell r="CW1640">
            <v>78.313253009999997</v>
          </cell>
          <cell r="CX1640">
            <v>98.795180720000005</v>
          </cell>
          <cell r="CY1640">
            <v>0.20080321300000001</v>
          </cell>
          <cell r="CZ1640">
            <v>27.108433730000002</v>
          </cell>
          <cell r="DA1640">
            <v>51.405622489999999</v>
          </cell>
          <cell r="DB1640">
            <v>69.477911649999996</v>
          </cell>
          <cell r="DC1640">
            <v>99.598393569999999</v>
          </cell>
          <cell r="DD1640">
            <v>0.40160642600000002</v>
          </cell>
          <cell r="DE1640">
            <v>26.506024100000001</v>
          </cell>
          <cell r="DF1640">
            <v>52.610441770000001</v>
          </cell>
          <cell r="DG1640">
            <v>77.710843370000006</v>
          </cell>
          <cell r="DH1640">
            <v>100</v>
          </cell>
          <cell r="DI1640">
            <v>0.80321285099999995</v>
          </cell>
          <cell r="DJ1640">
            <v>24.497991970000001</v>
          </cell>
          <cell r="DK1640">
            <v>51.405622489999999</v>
          </cell>
          <cell r="DL1640">
            <v>74.297188759999997</v>
          </cell>
          <cell r="DM1640">
            <v>99.397590359999995</v>
          </cell>
          <cell r="DN1640">
            <v>0.20080321300000001</v>
          </cell>
          <cell r="DO1640">
            <v>21.285140559999999</v>
          </cell>
          <cell r="DP1640">
            <v>43.975903610000003</v>
          </cell>
          <cell r="DQ1640">
            <v>70.281124500000004</v>
          </cell>
          <cell r="DR1640">
            <v>99.598393569999999</v>
          </cell>
          <cell r="DS1640">
            <v>0.20080321300000001</v>
          </cell>
          <cell r="DT1640">
            <v>23.89558233</v>
          </cell>
          <cell r="DU1640">
            <v>50.803212850000001</v>
          </cell>
          <cell r="DV1640">
            <v>70.682730919999997</v>
          </cell>
          <cell r="DW1640">
            <v>99.598393569999999</v>
          </cell>
          <cell r="DX1640">
            <v>0.40160642600000002</v>
          </cell>
          <cell r="DY1640">
            <v>26.907630520000001</v>
          </cell>
          <cell r="DZ1640">
            <v>52.811244979999998</v>
          </cell>
          <cell r="EA1640">
            <v>78.313253009999997</v>
          </cell>
          <cell r="EB1640">
            <v>100</v>
          </cell>
          <cell r="EC1640">
            <v>0.80321285099999995</v>
          </cell>
          <cell r="ED1640">
            <v>22.891566269999998</v>
          </cell>
          <cell r="EE1640">
            <v>47.389558229999999</v>
          </cell>
          <cell r="EF1640">
            <v>74.698795180000005</v>
          </cell>
          <cell r="EG1640">
            <v>99.799196789999996</v>
          </cell>
          <cell r="EH1640">
            <v>0.40160642600000002</v>
          </cell>
          <cell r="EI1640">
            <v>26.30522088</v>
          </cell>
          <cell r="EJ1640">
            <v>51.204819280000002</v>
          </cell>
          <cell r="EK1640">
            <v>77.710843370000006</v>
          </cell>
        </row>
        <row r="1641">
          <cell r="B1641" t="str">
            <v>SMP442UDY</v>
          </cell>
          <cell r="C1641">
            <v>0.80321285099999995</v>
          </cell>
          <cell r="D1641">
            <v>21.485943779999999</v>
          </cell>
          <cell r="E1641">
            <v>45.98393574</v>
          </cell>
          <cell r="F1641">
            <v>75.301204819999995</v>
          </cell>
          <cell r="G1641">
            <v>100</v>
          </cell>
          <cell r="H1641">
            <v>0.40160642600000002</v>
          </cell>
          <cell r="I1641">
            <v>26.30522088</v>
          </cell>
          <cell r="J1641">
            <v>52.811244979999998</v>
          </cell>
          <cell r="K1641">
            <v>76.907630519999998</v>
          </cell>
          <cell r="L1641">
            <v>99.598393569999999</v>
          </cell>
          <cell r="M1641">
            <v>0.20080321300000001</v>
          </cell>
          <cell r="N1641">
            <v>27.710843369999999</v>
          </cell>
          <cell r="O1641">
            <v>51.80722892</v>
          </cell>
          <cell r="P1641">
            <v>70.682730919999997</v>
          </cell>
          <cell r="Q1641">
            <v>98.19277108</v>
          </cell>
          <cell r="R1641">
            <v>0.602409639</v>
          </cell>
          <cell r="S1641">
            <v>24.497991970000001</v>
          </cell>
          <cell r="T1641">
            <v>51.204819280000002</v>
          </cell>
          <cell r="U1641">
            <v>79.518072290000006</v>
          </cell>
          <cell r="V1641">
            <v>100</v>
          </cell>
          <cell r="W1641">
            <v>0.20080321300000001</v>
          </cell>
          <cell r="X1641">
            <v>25.90361446</v>
          </cell>
          <cell r="Y1641">
            <v>45.582329319999999</v>
          </cell>
          <cell r="Z1641">
            <v>68.674698800000002</v>
          </cell>
          <cell r="AA1641">
            <v>98.995983940000002</v>
          </cell>
          <cell r="AB1641">
            <v>2.0080321290000001</v>
          </cell>
          <cell r="AC1641">
            <v>23.89558233</v>
          </cell>
          <cell r="AD1641">
            <v>53.012048190000002</v>
          </cell>
          <cell r="AE1641">
            <v>71.084337349999998</v>
          </cell>
          <cell r="AF1641">
            <v>99.598393569999999</v>
          </cell>
          <cell r="AG1641">
            <v>0.40160642600000002</v>
          </cell>
          <cell r="AH1641">
            <v>25.100401609999999</v>
          </cell>
          <cell r="AI1641">
            <v>49.196787149999999</v>
          </cell>
          <cell r="AJ1641">
            <v>77.510040160000003</v>
          </cell>
          <cell r="AK1641">
            <v>100</v>
          </cell>
          <cell r="AL1641">
            <v>0.20080321300000001</v>
          </cell>
          <cell r="AM1641">
            <v>21.084337349999998</v>
          </cell>
          <cell r="AN1641">
            <v>45.582329319999999</v>
          </cell>
          <cell r="AO1641">
            <v>67.068273090000005</v>
          </cell>
          <cell r="AP1641">
            <v>96.586345379999997</v>
          </cell>
          <cell r="AQ1641">
            <v>2.0080321290000001</v>
          </cell>
          <cell r="AR1641">
            <v>23.293172689999999</v>
          </cell>
          <cell r="AS1641">
            <v>53.212851409999999</v>
          </cell>
          <cell r="AT1641">
            <v>71.887550200000007</v>
          </cell>
          <cell r="AU1641">
            <v>99.598393569999999</v>
          </cell>
          <cell r="AV1641">
            <v>0.602409639</v>
          </cell>
          <cell r="AW1641">
            <v>22.891566269999998</v>
          </cell>
          <cell r="AX1641">
            <v>54.01606426</v>
          </cell>
          <cell r="AY1641">
            <v>79.919678709999999</v>
          </cell>
          <cell r="AZ1641">
            <v>100</v>
          </cell>
          <cell r="BA1641">
            <v>0.40160642600000002</v>
          </cell>
          <cell r="BB1641">
            <v>25.301204819999999</v>
          </cell>
          <cell r="BC1641">
            <v>43.373493979999999</v>
          </cell>
          <cell r="BD1641">
            <v>68.674698800000002</v>
          </cell>
          <cell r="BE1641">
            <v>98.995983940000002</v>
          </cell>
          <cell r="BF1641">
            <v>0.20080321300000001</v>
          </cell>
          <cell r="BG1641">
            <v>26.706827310000001</v>
          </cell>
          <cell r="BH1641">
            <v>51.606425700000003</v>
          </cell>
          <cell r="BI1641">
            <v>70.682730919999997</v>
          </cell>
          <cell r="BJ1641">
            <v>99.598393569999999</v>
          </cell>
          <cell r="BK1641">
            <v>0.602409639</v>
          </cell>
          <cell r="BL1641">
            <v>22.891566269999998</v>
          </cell>
          <cell r="BM1641">
            <v>49.196787149999999</v>
          </cell>
          <cell r="BN1641">
            <v>78.112449799999993</v>
          </cell>
          <cell r="BO1641">
            <v>100</v>
          </cell>
          <cell r="BP1641">
            <v>0.20080321300000001</v>
          </cell>
          <cell r="BQ1641">
            <v>27.309236949999999</v>
          </cell>
          <cell r="BR1641">
            <v>47.991967870000003</v>
          </cell>
          <cell r="BS1641">
            <v>67.469879520000006</v>
          </cell>
          <cell r="BT1641">
            <v>99.598393569999999</v>
          </cell>
          <cell r="BU1641">
            <v>5.020080321</v>
          </cell>
          <cell r="BV1641">
            <v>24.09638554</v>
          </cell>
          <cell r="BW1641">
            <v>53.212851409999999</v>
          </cell>
          <cell r="BX1641">
            <v>73.293172690000006</v>
          </cell>
          <cell r="BY1641">
            <v>98.19277108</v>
          </cell>
          <cell r="BZ1641">
            <v>0.80321285099999995</v>
          </cell>
          <cell r="CA1641">
            <v>21.485943779999999</v>
          </cell>
          <cell r="CB1641">
            <v>47.188755020000002</v>
          </cell>
          <cell r="CC1641">
            <v>74.698795180000005</v>
          </cell>
          <cell r="CD1641">
            <v>100</v>
          </cell>
          <cell r="CE1641">
            <v>0.40160642600000002</v>
          </cell>
          <cell r="CF1641">
            <v>26.506024100000001</v>
          </cell>
          <cell r="CG1641">
            <v>52.20883534</v>
          </cell>
          <cell r="CH1641">
            <v>77.510040160000003</v>
          </cell>
          <cell r="CI1641">
            <v>98.995983940000002</v>
          </cell>
          <cell r="CJ1641">
            <v>0.20080321300000001</v>
          </cell>
          <cell r="CK1641">
            <v>27.710843369999999</v>
          </cell>
          <cell r="CL1641">
            <v>52.008032129999997</v>
          </cell>
          <cell r="CM1641">
            <v>70.883534139999995</v>
          </cell>
          <cell r="CN1641">
            <v>98.19277108</v>
          </cell>
          <cell r="CO1641">
            <v>0.602409639</v>
          </cell>
          <cell r="CP1641">
            <v>21.285140559999999</v>
          </cell>
          <cell r="CQ1641">
            <v>48.995983940000002</v>
          </cell>
          <cell r="CR1641">
            <v>76.305220879999993</v>
          </cell>
          <cell r="CS1641">
            <v>99.799196789999996</v>
          </cell>
          <cell r="CT1641">
            <v>1.004016064</v>
          </cell>
          <cell r="CU1641">
            <v>26.10441767</v>
          </cell>
          <cell r="CV1641">
            <v>49.598393569999999</v>
          </cell>
          <cell r="CW1641">
            <v>79.317269080000003</v>
          </cell>
          <cell r="CX1641">
            <v>100</v>
          </cell>
          <cell r="CY1641">
            <v>0.20080321300000001</v>
          </cell>
          <cell r="CZ1641">
            <v>27.309236949999999</v>
          </cell>
          <cell r="DA1641">
            <v>51.405622489999999</v>
          </cell>
          <cell r="DB1641">
            <v>69.477911649999996</v>
          </cell>
          <cell r="DC1641">
            <v>99.598393569999999</v>
          </cell>
          <cell r="DD1641">
            <v>0.40160642600000002</v>
          </cell>
          <cell r="DE1641">
            <v>26.506024100000001</v>
          </cell>
          <cell r="DF1641">
            <v>52.610441770000001</v>
          </cell>
          <cell r="DG1641">
            <v>77.710843370000006</v>
          </cell>
          <cell r="DH1641">
            <v>99.799196789999996</v>
          </cell>
          <cell r="DI1641">
            <v>0.80321285099999995</v>
          </cell>
          <cell r="DJ1641">
            <v>24.497991970000001</v>
          </cell>
          <cell r="DK1641">
            <v>51.405622489999999</v>
          </cell>
          <cell r="DL1641">
            <v>74.297188759999997</v>
          </cell>
          <cell r="DM1641">
            <v>100</v>
          </cell>
          <cell r="DN1641">
            <v>0.20080321300000001</v>
          </cell>
          <cell r="DO1641">
            <v>21.285140559999999</v>
          </cell>
          <cell r="DP1641">
            <v>43.975903610000003</v>
          </cell>
          <cell r="DQ1641">
            <v>69.879518070000003</v>
          </cell>
          <cell r="DR1641">
            <v>99.598393569999999</v>
          </cell>
          <cell r="DS1641">
            <v>0.20080321300000001</v>
          </cell>
          <cell r="DT1641">
            <v>26.706827310000001</v>
          </cell>
          <cell r="DU1641">
            <v>51.606425700000003</v>
          </cell>
          <cell r="DV1641">
            <v>70.682730919999997</v>
          </cell>
          <cell r="DW1641">
            <v>99.598393569999999</v>
          </cell>
          <cell r="DX1641">
            <v>0.40160642600000002</v>
          </cell>
          <cell r="DY1641">
            <v>26.907630520000001</v>
          </cell>
          <cell r="DZ1641">
            <v>53.815261040000003</v>
          </cell>
          <cell r="EA1641">
            <v>78.313253009999997</v>
          </cell>
          <cell r="EB1641">
            <v>98.995983940000002</v>
          </cell>
          <cell r="EC1641">
            <v>0.80321285099999995</v>
          </cell>
          <cell r="ED1641">
            <v>22.489959840000001</v>
          </cell>
          <cell r="EE1641">
            <v>45.98393574</v>
          </cell>
          <cell r="EF1641">
            <v>74.297188759999997</v>
          </cell>
          <cell r="EG1641">
            <v>100</v>
          </cell>
          <cell r="EH1641">
            <v>0.40160642600000002</v>
          </cell>
          <cell r="EI1641">
            <v>26.10441767</v>
          </cell>
          <cell r="EJ1641">
            <v>51.204819280000002</v>
          </cell>
          <cell r="EK1641">
            <v>78.313253009999997</v>
          </cell>
        </row>
        <row r="1642">
          <cell r="B1642" t="str">
            <v>HJY227EUL</v>
          </cell>
          <cell r="C1642">
            <v>0.80321285099999995</v>
          </cell>
          <cell r="D1642">
            <v>22.690763050000001</v>
          </cell>
          <cell r="E1642">
            <v>47.188755020000002</v>
          </cell>
          <cell r="F1642">
            <v>75.301204819999995</v>
          </cell>
          <cell r="G1642">
            <v>99.799196789999996</v>
          </cell>
          <cell r="H1642">
            <v>0.40160642600000002</v>
          </cell>
          <cell r="I1642">
            <v>26.30522088</v>
          </cell>
          <cell r="J1642">
            <v>52.610441770000001</v>
          </cell>
          <cell r="K1642">
            <v>75.90361446</v>
          </cell>
          <cell r="L1642">
            <v>100</v>
          </cell>
          <cell r="M1642">
            <v>0.20080321300000001</v>
          </cell>
          <cell r="N1642">
            <v>27.510040159999999</v>
          </cell>
          <cell r="O1642">
            <v>51.606425700000003</v>
          </cell>
          <cell r="P1642">
            <v>70.883534139999995</v>
          </cell>
          <cell r="Q1642">
            <v>98.19277108</v>
          </cell>
          <cell r="R1642">
            <v>0.602409639</v>
          </cell>
          <cell r="S1642">
            <v>24.899598390000001</v>
          </cell>
          <cell r="T1642">
            <v>51.004016059999998</v>
          </cell>
          <cell r="U1642">
            <v>79.317269080000003</v>
          </cell>
          <cell r="V1642">
            <v>100</v>
          </cell>
          <cell r="W1642">
            <v>0.20080321300000001</v>
          </cell>
          <cell r="X1642">
            <v>25.90361446</v>
          </cell>
          <cell r="Y1642">
            <v>46.987951809999998</v>
          </cell>
          <cell r="Z1642">
            <v>69.879518070000003</v>
          </cell>
          <cell r="AA1642">
            <v>98.995983940000002</v>
          </cell>
          <cell r="AB1642">
            <v>2.0080321290000001</v>
          </cell>
          <cell r="AC1642">
            <v>23.293172689999999</v>
          </cell>
          <cell r="AD1642">
            <v>51.80722892</v>
          </cell>
          <cell r="AE1642">
            <v>71.084337349999998</v>
          </cell>
          <cell r="AF1642">
            <v>99.598393569999999</v>
          </cell>
          <cell r="AG1642">
            <v>0.40160642600000002</v>
          </cell>
          <cell r="AH1642">
            <v>24.899598390000001</v>
          </cell>
          <cell r="AI1642">
            <v>49.196787149999999</v>
          </cell>
          <cell r="AJ1642">
            <v>76.907630519999998</v>
          </cell>
          <cell r="AK1642">
            <v>100</v>
          </cell>
          <cell r="AL1642">
            <v>0.20080321300000001</v>
          </cell>
          <cell r="AM1642">
            <v>23.89558233</v>
          </cell>
          <cell r="AN1642">
            <v>47.79116466</v>
          </cell>
          <cell r="AO1642">
            <v>68.875502010000005</v>
          </cell>
          <cell r="AP1642">
            <v>96.586345379999997</v>
          </cell>
          <cell r="AQ1642">
            <v>2.0080321290000001</v>
          </cell>
          <cell r="AR1642">
            <v>23.293172689999999</v>
          </cell>
          <cell r="AS1642">
            <v>52.008032129999997</v>
          </cell>
          <cell r="AT1642">
            <v>71.887550200000007</v>
          </cell>
          <cell r="AU1642">
            <v>99.598393569999999</v>
          </cell>
          <cell r="AV1642">
            <v>0.602409639</v>
          </cell>
          <cell r="AW1642">
            <v>24.899598390000001</v>
          </cell>
          <cell r="AX1642">
            <v>54.819277110000002</v>
          </cell>
          <cell r="AY1642">
            <v>79.718875499999996</v>
          </cell>
          <cell r="AZ1642">
            <v>100</v>
          </cell>
          <cell r="BA1642">
            <v>0.40160642600000002</v>
          </cell>
          <cell r="BB1642">
            <v>24.698795180000001</v>
          </cell>
          <cell r="BC1642">
            <v>43.373493979999999</v>
          </cell>
          <cell r="BD1642">
            <v>68.674698800000002</v>
          </cell>
          <cell r="BE1642">
            <v>98.995983940000002</v>
          </cell>
          <cell r="BF1642">
            <v>0.20080321300000001</v>
          </cell>
          <cell r="BG1642">
            <v>24.09638554</v>
          </cell>
          <cell r="BH1642">
            <v>50.803212850000001</v>
          </cell>
          <cell r="BI1642">
            <v>70.682730919999997</v>
          </cell>
          <cell r="BJ1642">
            <v>99.598393569999999</v>
          </cell>
          <cell r="BK1642">
            <v>0.602409639</v>
          </cell>
          <cell r="BL1642">
            <v>23.092369479999999</v>
          </cell>
          <cell r="BM1642">
            <v>49.196787149999999</v>
          </cell>
          <cell r="BN1642">
            <v>76.907630519999998</v>
          </cell>
          <cell r="BO1642">
            <v>100</v>
          </cell>
          <cell r="BP1642">
            <v>0.20080321300000001</v>
          </cell>
          <cell r="BQ1642">
            <v>27.108433730000002</v>
          </cell>
          <cell r="BR1642">
            <v>51.405622489999999</v>
          </cell>
          <cell r="BS1642">
            <v>68.473895580000004</v>
          </cell>
          <cell r="BT1642">
            <v>99.598393569999999</v>
          </cell>
          <cell r="BU1642">
            <v>5.020080321</v>
          </cell>
          <cell r="BV1642">
            <v>24.09638554</v>
          </cell>
          <cell r="BW1642">
            <v>50.803212850000001</v>
          </cell>
          <cell r="BX1642">
            <v>70.883534139999995</v>
          </cell>
          <cell r="BY1642">
            <v>98.19277108</v>
          </cell>
          <cell r="BZ1642">
            <v>0.80321285099999995</v>
          </cell>
          <cell r="CA1642">
            <v>22.489959840000001</v>
          </cell>
          <cell r="CB1642">
            <v>48.19277108</v>
          </cell>
          <cell r="CC1642">
            <v>74.698795180000005</v>
          </cell>
          <cell r="CD1642">
            <v>99.799196789999996</v>
          </cell>
          <cell r="CE1642">
            <v>0.40160642600000002</v>
          </cell>
          <cell r="CF1642">
            <v>26.30522088</v>
          </cell>
          <cell r="CG1642">
            <v>50.401606430000001</v>
          </cell>
          <cell r="CH1642">
            <v>76.907630519999998</v>
          </cell>
          <cell r="CI1642">
            <v>100</v>
          </cell>
          <cell r="CJ1642">
            <v>0.20080321300000001</v>
          </cell>
          <cell r="CK1642">
            <v>27.510040159999999</v>
          </cell>
          <cell r="CL1642">
            <v>51.80722892</v>
          </cell>
          <cell r="CM1642">
            <v>70.883534139999995</v>
          </cell>
          <cell r="CN1642">
            <v>98.19277108</v>
          </cell>
          <cell r="CO1642">
            <v>0.602409639</v>
          </cell>
          <cell r="CP1642">
            <v>21.485943779999999</v>
          </cell>
          <cell r="CQ1642">
            <v>49.196787149999999</v>
          </cell>
          <cell r="CR1642">
            <v>76.305220879999993</v>
          </cell>
          <cell r="CS1642">
            <v>100</v>
          </cell>
          <cell r="CT1642">
            <v>1.004016064</v>
          </cell>
          <cell r="CU1642">
            <v>26.10441767</v>
          </cell>
          <cell r="CV1642">
            <v>46.586345379999997</v>
          </cell>
          <cell r="CW1642">
            <v>78.313253009999997</v>
          </cell>
          <cell r="CX1642">
            <v>98.795180720000005</v>
          </cell>
          <cell r="CY1642">
            <v>0.20080321300000001</v>
          </cell>
          <cell r="CZ1642">
            <v>27.108433730000002</v>
          </cell>
          <cell r="DA1642">
            <v>51.405622489999999</v>
          </cell>
          <cell r="DB1642">
            <v>69.678714859999999</v>
          </cell>
          <cell r="DC1642">
            <v>99.598393569999999</v>
          </cell>
          <cell r="DD1642">
            <v>0.40160642600000002</v>
          </cell>
          <cell r="DE1642">
            <v>26.506024100000001</v>
          </cell>
          <cell r="DF1642">
            <v>52.610441770000001</v>
          </cell>
          <cell r="DG1642">
            <v>76.907630519999998</v>
          </cell>
          <cell r="DH1642">
            <v>100</v>
          </cell>
          <cell r="DI1642">
            <v>0.80321285099999995</v>
          </cell>
          <cell r="DJ1642">
            <v>24.899598390000001</v>
          </cell>
          <cell r="DK1642">
            <v>51.405622489999999</v>
          </cell>
          <cell r="DL1642">
            <v>74.497991970000001</v>
          </cell>
          <cell r="DM1642">
            <v>99.397590359999995</v>
          </cell>
          <cell r="DN1642">
            <v>0.20080321300000001</v>
          </cell>
          <cell r="DO1642">
            <v>21.285140559999999</v>
          </cell>
          <cell r="DP1642">
            <v>43.975903610000003</v>
          </cell>
          <cell r="DQ1642">
            <v>70.281124500000004</v>
          </cell>
          <cell r="DR1642">
            <v>99.598393569999999</v>
          </cell>
          <cell r="DS1642">
            <v>0.20080321300000001</v>
          </cell>
          <cell r="DT1642">
            <v>24.09638554</v>
          </cell>
          <cell r="DU1642">
            <v>50.803212850000001</v>
          </cell>
          <cell r="DV1642">
            <v>70.682730919999997</v>
          </cell>
          <cell r="DW1642">
            <v>99.598393569999999</v>
          </cell>
          <cell r="DX1642">
            <v>0.40160642600000002</v>
          </cell>
          <cell r="DY1642">
            <v>26.907630520000001</v>
          </cell>
          <cell r="DZ1642">
            <v>52.811244979999998</v>
          </cell>
          <cell r="EA1642">
            <v>77.710843370000006</v>
          </cell>
          <cell r="EB1642">
            <v>100</v>
          </cell>
          <cell r="EC1642">
            <v>0.80321285099999995</v>
          </cell>
          <cell r="ED1642">
            <v>22.891566269999998</v>
          </cell>
          <cell r="EE1642">
            <v>47.389558229999999</v>
          </cell>
          <cell r="EF1642">
            <v>74.698795180000005</v>
          </cell>
          <cell r="EG1642">
            <v>99.799196789999996</v>
          </cell>
          <cell r="EH1642">
            <v>0.40160642600000002</v>
          </cell>
          <cell r="EI1642">
            <v>26.10441767</v>
          </cell>
          <cell r="EJ1642">
            <v>51.204819280000002</v>
          </cell>
          <cell r="EK1642">
            <v>77.710843370000006</v>
          </cell>
        </row>
        <row r="1643">
          <cell r="B1643" t="str">
            <v>EWI130BRG</v>
          </cell>
          <cell r="C1643">
            <v>0.80321285099999995</v>
          </cell>
          <cell r="D1643">
            <v>21.485943779999999</v>
          </cell>
          <cell r="E1643">
            <v>45.98393574</v>
          </cell>
          <cell r="F1643">
            <v>75.301204819999995</v>
          </cell>
          <cell r="G1643">
            <v>100</v>
          </cell>
          <cell r="H1643">
            <v>0.40160642600000002</v>
          </cell>
          <cell r="I1643">
            <v>26.30522088</v>
          </cell>
          <cell r="J1643">
            <v>52.811244979999998</v>
          </cell>
          <cell r="K1643">
            <v>76.907630519999998</v>
          </cell>
          <cell r="L1643">
            <v>99.598393569999999</v>
          </cell>
          <cell r="M1643">
            <v>0.20080321300000001</v>
          </cell>
          <cell r="N1643">
            <v>27.710843369999999</v>
          </cell>
          <cell r="O1643">
            <v>51.80722892</v>
          </cell>
          <cell r="P1643">
            <v>70.682730919999997</v>
          </cell>
          <cell r="Q1643">
            <v>98.19277108</v>
          </cell>
          <cell r="R1643">
            <v>0.602409639</v>
          </cell>
          <cell r="S1643">
            <v>24.899598390000001</v>
          </cell>
          <cell r="T1643">
            <v>51.204819280000002</v>
          </cell>
          <cell r="U1643">
            <v>79.518072290000006</v>
          </cell>
          <cell r="V1643">
            <v>100</v>
          </cell>
          <cell r="W1643">
            <v>0.20080321300000001</v>
          </cell>
          <cell r="X1643">
            <v>25.90361446</v>
          </cell>
          <cell r="Y1643">
            <v>45.582329319999999</v>
          </cell>
          <cell r="Z1643">
            <v>68.674698800000002</v>
          </cell>
          <cell r="AA1643">
            <v>98.995983940000002</v>
          </cell>
          <cell r="AB1643">
            <v>2.0080321290000001</v>
          </cell>
          <cell r="AC1643">
            <v>23.293172689999999</v>
          </cell>
          <cell r="AD1643">
            <v>52.008032129999997</v>
          </cell>
          <cell r="AE1643">
            <v>71.084337349999998</v>
          </cell>
          <cell r="AF1643">
            <v>99.598393569999999</v>
          </cell>
          <cell r="AG1643">
            <v>0.40160642600000002</v>
          </cell>
          <cell r="AH1643">
            <v>25.100401609999999</v>
          </cell>
          <cell r="AI1643">
            <v>49.196787149999999</v>
          </cell>
          <cell r="AJ1643">
            <v>77.510040160000003</v>
          </cell>
          <cell r="AK1643">
            <v>100</v>
          </cell>
          <cell r="AL1643">
            <v>0.20080321300000001</v>
          </cell>
          <cell r="AM1643">
            <v>22.690763050000001</v>
          </cell>
          <cell r="AN1643">
            <v>45.582329319999999</v>
          </cell>
          <cell r="AO1643">
            <v>67.068273090000005</v>
          </cell>
          <cell r="AP1643">
            <v>96.586345379999997</v>
          </cell>
          <cell r="AQ1643">
            <v>2.0080321290000001</v>
          </cell>
          <cell r="AR1643">
            <v>23.293172689999999</v>
          </cell>
          <cell r="AS1643">
            <v>53.012048190000002</v>
          </cell>
          <cell r="AT1643">
            <v>71.084337349999998</v>
          </cell>
          <cell r="AU1643">
            <v>99.598393569999999</v>
          </cell>
          <cell r="AV1643">
            <v>0.602409639</v>
          </cell>
          <cell r="AW1643">
            <v>23.092369479999999</v>
          </cell>
          <cell r="AX1643">
            <v>54.01606426</v>
          </cell>
          <cell r="AY1643">
            <v>79.718875499999996</v>
          </cell>
          <cell r="AZ1643">
            <v>100</v>
          </cell>
          <cell r="BA1643">
            <v>0.40160642600000002</v>
          </cell>
          <cell r="BB1643">
            <v>24.698795180000001</v>
          </cell>
          <cell r="BC1643">
            <v>43.373493979999999</v>
          </cell>
          <cell r="BD1643">
            <v>68.674698800000002</v>
          </cell>
          <cell r="BE1643">
            <v>98.995983940000002</v>
          </cell>
          <cell r="BF1643">
            <v>0.20080321300000001</v>
          </cell>
          <cell r="BG1643">
            <v>26.706827310000001</v>
          </cell>
          <cell r="BH1643">
            <v>51.606425700000003</v>
          </cell>
          <cell r="BI1643">
            <v>70.682730919999997</v>
          </cell>
          <cell r="BJ1643">
            <v>99.598393569999999</v>
          </cell>
          <cell r="BK1643">
            <v>0.602409639</v>
          </cell>
          <cell r="BL1643">
            <v>23.092369479999999</v>
          </cell>
          <cell r="BM1643">
            <v>49.397590360000002</v>
          </cell>
          <cell r="BN1643">
            <v>78.112449799999993</v>
          </cell>
          <cell r="BO1643">
            <v>100</v>
          </cell>
          <cell r="BP1643">
            <v>0.20080321300000001</v>
          </cell>
          <cell r="BQ1643">
            <v>27.309236949999999</v>
          </cell>
          <cell r="BR1643">
            <v>47.991967870000003</v>
          </cell>
          <cell r="BS1643">
            <v>67.469879520000006</v>
          </cell>
          <cell r="BT1643">
            <v>99.598393569999999</v>
          </cell>
          <cell r="BU1643">
            <v>5.020080321</v>
          </cell>
          <cell r="BV1643">
            <v>23.89558233</v>
          </cell>
          <cell r="BW1643">
            <v>51.80722892</v>
          </cell>
          <cell r="BX1643">
            <v>73.293172690000006</v>
          </cell>
          <cell r="BY1643">
            <v>98.19277108</v>
          </cell>
          <cell r="BZ1643">
            <v>0.80321285099999995</v>
          </cell>
          <cell r="CA1643">
            <v>21.485943779999999</v>
          </cell>
          <cell r="CB1643">
            <v>47.188755020000002</v>
          </cell>
          <cell r="CC1643">
            <v>74.698795180000005</v>
          </cell>
          <cell r="CD1643">
            <v>100</v>
          </cell>
          <cell r="CE1643">
            <v>0.40160642600000002</v>
          </cell>
          <cell r="CF1643">
            <v>26.506024100000001</v>
          </cell>
          <cell r="CG1643">
            <v>52.20883534</v>
          </cell>
          <cell r="CH1643">
            <v>77.510040160000003</v>
          </cell>
          <cell r="CI1643">
            <v>98.995983940000002</v>
          </cell>
          <cell r="CJ1643">
            <v>0.20080321300000001</v>
          </cell>
          <cell r="CK1643">
            <v>27.710843369999999</v>
          </cell>
          <cell r="CL1643">
            <v>52.008032129999997</v>
          </cell>
          <cell r="CM1643">
            <v>70.883534139999995</v>
          </cell>
          <cell r="CN1643">
            <v>98.19277108</v>
          </cell>
          <cell r="CO1643">
            <v>0.602409639</v>
          </cell>
          <cell r="CP1643">
            <v>21.485943779999999</v>
          </cell>
          <cell r="CQ1643">
            <v>49.196787149999999</v>
          </cell>
          <cell r="CR1643">
            <v>76.305220879999993</v>
          </cell>
          <cell r="CS1643">
            <v>99.799196789999996</v>
          </cell>
          <cell r="CT1643">
            <v>1.004016064</v>
          </cell>
          <cell r="CU1643">
            <v>26.10441767</v>
          </cell>
          <cell r="CV1643">
            <v>49.598393569999999</v>
          </cell>
          <cell r="CW1643">
            <v>79.317269080000003</v>
          </cell>
          <cell r="CX1643">
            <v>100</v>
          </cell>
          <cell r="CY1643">
            <v>0.20080321300000001</v>
          </cell>
          <cell r="CZ1643">
            <v>27.309236949999999</v>
          </cell>
          <cell r="DA1643">
            <v>51.405622489999999</v>
          </cell>
          <cell r="DB1643">
            <v>69.477911649999996</v>
          </cell>
          <cell r="DC1643">
            <v>99.598393569999999</v>
          </cell>
          <cell r="DD1643">
            <v>0.40160642600000002</v>
          </cell>
          <cell r="DE1643">
            <v>26.506024100000001</v>
          </cell>
          <cell r="DF1643">
            <v>52.610441770000001</v>
          </cell>
          <cell r="DG1643">
            <v>77.710843370000006</v>
          </cell>
          <cell r="DH1643">
            <v>99.799196789999996</v>
          </cell>
          <cell r="DI1643">
            <v>0.80321285099999995</v>
          </cell>
          <cell r="DJ1643">
            <v>24.899598390000001</v>
          </cell>
          <cell r="DK1643">
            <v>51.606425700000003</v>
          </cell>
          <cell r="DL1643">
            <v>74.297188759999997</v>
          </cell>
          <cell r="DM1643">
            <v>100</v>
          </cell>
          <cell r="DN1643">
            <v>0.20080321300000001</v>
          </cell>
          <cell r="DO1643">
            <v>21.285140559999999</v>
          </cell>
          <cell r="DP1643">
            <v>43.373493979999999</v>
          </cell>
          <cell r="DQ1643">
            <v>69.879518070000003</v>
          </cell>
          <cell r="DR1643">
            <v>99.598393569999999</v>
          </cell>
          <cell r="DS1643">
            <v>0.20080321300000001</v>
          </cell>
          <cell r="DT1643">
            <v>26.706827310000001</v>
          </cell>
          <cell r="DU1643">
            <v>51.606425700000003</v>
          </cell>
          <cell r="DV1643">
            <v>70.682730919999997</v>
          </cell>
          <cell r="DW1643">
            <v>99.598393569999999</v>
          </cell>
          <cell r="DX1643">
            <v>0.40160642600000002</v>
          </cell>
          <cell r="DY1643">
            <v>26.907630520000001</v>
          </cell>
          <cell r="DZ1643">
            <v>53.815261040000003</v>
          </cell>
          <cell r="EA1643">
            <v>78.313253009999997</v>
          </cell>
          <cell r="EB1643">
            <v>98.995983940000002</v>
          </cell>
          <cell r="EC1643">
            <v>0.80321285099999995</v>
          </cell>
          <cell r="ED1643">
            <v>22.489959840000001</v>
          </cell>
          <cell r="EE1643">
            <v>45.98393574</v>
          </cell>
          <cell r="EF1643">
            <v>74.297188759999997</v>
          </cell>
          <cell r="EG1643">
            <v>100</v>
          </cell>
          <cell r="EH1643">
            <v>0.40160642600000002</v>
          </cell>
          <cell r="EI1643">
            <v>26.10441767</v>
          </cell>
          <cell r="EJ1643">
            <v>51.204819280000002</v>
          </cell>
          <cell r="EK1643">
            <v>78.313253009999997</v>
          </cell>
        </row>
        <row r="1644">
          <cell r="B1644" t="str">
            <v>BQL780SXM</v>
          </cell>
          <cell r="C1644">
            <v>0.80321285099999995</v>
          </cell>
          <cell r="D1644">
            <v>21.485943779999999</v>
          </cell>
          <cell r="E1644">
            <v>45.98393574</v>
          </cell>
          <cell r="F1644">
            <v>75.301204819999995</v>
          </cell>
          <cell r="G1644">
            <v>100</v>
          </cell>
          <cell r="H1644">
            <v>0.40160642600000002</v>
          </cell>
          <cell r="I1644">
            <v>26.30522088</v>
          </cell>
          <cell r="J1644">
            <v>52.811244979999998</v>
          </cell>
          <cell r="K1644">
            <v>76.907630519999998</v>
          </cell>
          <cell r="L1644">
            <v>99.598393569999999</v>
          </cell>
          <cell r="M1644">
            <v>0.20080321300000001</v>
          </cell>
          <cell r="N1644">
            <v>27.710843369999999</v>
          </cell>
          <cell r="O1644">
            <v>51.80722892</v>
          </cell>
          <cell r="P1644">
            <v>70.682730919999997</v>
          </cell>
          <cell r="Q1644">
            <v>98.19277108</v>
          </cell>
          <cell r="R1644">
            <v>0.602409639</v>
          </cell>
          <cell r="S1644">
            <v>24.899598390000001</v>
          </cell>
          <cell r="T1644">
            <v>51.204819280000002</v>
          </cell>
          <cell r="U1644">
            <v>79.518072290000006</v>
          </cell>
          <cell r="V1644">
            <v>100</v>
          </cell>
          <cell r="W1644">
            <v>0.20080321300000001</v>
          </cell>
          <cell r="X1644">
            <v>25.90361446</v>
          </cell>
          <cell r="Y1644">
            <v>45.582329319999999</v>
          </cell>
          <cell r="Z1644">
            <v>67.670682729999996</v>
          </cell>
          <cell r="AA1644">
            <v>98.995983940000002</v>
          </cell>
          <cell r="AB1644">
            <v>2.0080321290000001</v>
          </cell>
          <cell r="AC1644">
            <v>23.293172689999999</v>
          </cell>
          <cell r="AD1644">
            <v>52.008032129999997</v>
          </cell>
          <cell r="AE1644">
            <v>71.887550200000007</v>
          </cell>
          <cell r="AF1644">
            <v>99.598393569999999</v>
          </cell>
          <cell r="AG1644">
            <v>0.40160642600000002</v>
          </cell>
          <cell r="AH1644">
            <v>25.100401609999999</v>
          </cell>
          <cell r="AI1644">
            <v>49.196787149999999</v>
          </cell>
          <cell r="AJ1644">
            <v>77.510040160000003</v>
          </cell>
          <cell r="AK1644">
            <v>100</v>
          </cell>
          <cell r="AL1644">
            <v>0.20080321300000001</v>
          </cell>
          <cell r="AM1644">
            <v>22.690763050000001</v>
          </cell>
          <cell r="AN1644">
            <v>45.582329319999999</v>
          </cell>
          <cell r="AO1644">
            <v>66.867469880000002</v>
          </cell>
          <cell r="AP1644">
            <v>96.586345379999997</v>
          </cell>
          <cell r="AQ1644">
            <v>2.0080321290000001</v>
          </cell>
          <cell r="AR1644">
            <v>23.293172689999999</v>
          </cell>
          <cell r="AS1644">
            <v>53.012048190000002</v>
          </cell>
          <cell r="AT1644">
            <v>71.887550200000007</v>
          </cell>
          <cell r="AU1644">
            <v>99.598393569999999</v>
          </cell>
          <cell r="AV1644">
            <v>0.602409639</v>
          </cell>
          <cell r="AW1644">
            <v>23.092369479999999</v>
          </cell>
          <cell r="AX1644">
            <v>54.01606426</v>
          </cell>
          <cell r="AY1644">
            <v>79.718875499999996</v>
          </cell>
          <cell r="AZ1644">
            <v>100</v>
          </cell>
          <cell r="BA1644">
            <v>0.40160642600000002</v>
          </cell>
          <cell r="BB1644">
            <v>24.698795180000001</v>
          </cell>
          <cell r="BC1644">
            <v>43.373493979999999</v>
          </cell>
          <cell r="BD1644">
            <v>68.674698800000002</v>
          </cell>
          <cell r="BE1644">
            <v>98.995983940000002</v>
          </cell>
          <cell r="BF1644">
            <v>0.20080321300000001</v>
          </cell>
          <cell r="BG1644">
            <v>26.706827310000001</v>
          </cell>
          <cell r="BH1644">
            <v>51.606425700000003</v>
          </cell>
          <cell r="BI1644">
            <v>70.682730919999997</v>
          </cell>
          <cell r="BJ1644">
            <v>99.598393569999999</v>
          </cell>
          <cell r="BK1644">
            <v>0.602409639</v>
          </cell>
          <cell r="BL1644">
            <v>23.092369479999999</v>
          </cell>
          <cell r="BM1644">
            <v>49.397590360000002</v>
          </cell>
          <cell r="BN1644">
            <v>78.112449799999993</v>
          </cell>
          <cell r="BO1644">
            <v>100</v>
          </cell>
          <cell r="BP1644">
            <v>0.20080321300000001</v>
          </cell>
          <cell r="BQ1644">
            <v>27.309236949999999</v>
          </cell>
          <cell r="BR1644">
            <v>47.991967870000003</v>
          </cell>
          <cell r="BS1644">
            <v>67.068273090000005</v>
          </cell>
          <cell r="BT1644">
            <v>99.598393569999999</v>
          </cell>
          <cell r="BU1644">
            <v>5.020080321</v>
          </cell>
          <cell r="BV1644">
            <v>23.89558233</v>
          </cell>
          <cell r="BW1644">
            <v>51.80722892</v>
          </cell>
          <cell r="BX1644">
            <v>75.702811240000003</v>
          </cell>
          <cell r="BY1644">
            <v>98.19277108</v>
          </cell>
          <cell r="BZ1644">
            <v>0.80321285099999995</v>
          </cell>
          <cell r="CA1644">
            <v>21.485943779999999</v>
          </cell>
          <cell r="CB1644">
            <v>47.188755020000002</v>
          </cell>
          <cell r="CC1644">
            <v>74.698795180000005</v>
          </cell>
          <cell r="CD1644">
            <v>100</v>
          </cell>
          <cell r="CE1644">
            <v>0.40160642600000002</v>
          </cell>
          <cell r="CF1644">
            <v>26.506024100000001</v>
          </cell>
          <cell r="CG1644">
            <v>52.20883534</v>
          </cell>
          <cell r="CH1644">
            <v>77.510040160000003</v>
          </cell>
          <cell r="CI1644">
            <v>98.995983940000002</v>
          </cell>
          <cell r="CJ1644">
            <v>0.20080321300000001</v>
          </cell>
          <cell r="CK1644">
            <v>27.710843369999999</v>
          </cell>
          <cell r="CL1644">
            <v>52.008032129999997</v>
          </cell>
          <cell r="CM1644">
            <v>70.883534139999995</v>
          </cell>
          <cell r="CN1644">
            <v>98.19277108</v>
          </cell>
          <cell r="CO1644">
            <v>0.602409639</v>
          </cell>
          <cell r="CP1644">
            <v>21.485943779999999</v>
          </cell>
          <cell r="CQ1644">
            <v>49.196787149999999</v>
          </cell>
          <cell r="CR1644">
            <v>76.305220879999993</v>
          </cell>
          <cell r="CS1644">
            <v>99.799196789999996</v>
          </cell>
          <cell r="CT1644">
            <v>1.004016064</v>
          </cell>
          <cell r="CU1644">
            <v>26.10441767</v>
          </cell>
          <cell r="CV1644">
            <v>49.598393569999999</v>
          </cell>
          <cell r="CW1644">
            <v>79.317269080000003</v>
          </cell>
          <cell r="CX1644">
            <v>100</v>
          </cell>
          <cell r="CY1644">
            <v>0.20080321300000001</v>
          </cell>
          <cell r="CZ1644">
            <v>27.309236949999999</v>
          </cell>
          <cell r="DA1644">
            <v>51.405622489999999</v>
          </cell>
          <cell r="DB1644">
            <v>69.477911649999996</v>
          </cell>
          <cell r="DC1644">
            <v>99.598393569999999</v>
          </cell>
          <cell r="DD1644">
            <v>0.40160642600000002</v>
          </cell>
          <cell r="DE1644">
            <v>26.506024100000001</v>
          </cell>
          <cell r="DF1644">
            <v>52.811244979999998</v>
          </cell>
          <cell r="DG1644">
            <v>77.710843370000006</v>
          </cell>
          <cell r="DH1644">
            <v>99.799196789999996</v>
          </cell>
          <cell r="DI1644">
            <v>0.80321285099999995</v>
          </cell>
          <cell r="DJ1644">
            <v>24.899598390000001</v>
          </cell>
          <cell r="DK1644">
            <v>51.606425700000003</v>
          </cell>
          <cell r="DL1644">
            <v>74.297188759999997</v>
          </cell>
          <cell r="DM1644">
            <v>100</v>
          </cell>
          <cell r="DN1644">
            <v>0.20080321300000001</v>
          </cell>
          <cell r="DO1644">
            <v>21.285140559999999</v>
          </cell>
          <cell r="DP1644">
            <v>43.373493979999999</v>
          </cell>
          <cell r="DQ1644">
            <v>69.879518070000003</v>
          </cell>
          <cell r="DR1644">
            <v>99.598393569999999</v>
          </cell>
          <cell r="DS1644">
            <v>0.20080321300000001</v>
          </cell>
          <cell r="DT1644">
            <v>26.706827310000001</v>
          </cell>
          <cell r="DU1644">
            <v>51.606425700000003</v>
          </cell>
          <cell r="DV1644">
            <v>70.682730919999997</v>
          </cell>
          <cell r="DW1644">
            <v>99.598393569999999</v>
          </cell>
          <cell r="DX1644">
            <v>0.40160642600000002</v>
          </cell>
          <cell r="DY1644">
            <v>26.907630520000001</v>
          </cell>
          <cell r="DZ1644">
            <v>53.815261040000003</v>
          </cell>
          <cell r="EA1644">
            <v>78.313253009999997</v>
          </cell>
          <cell r="EB1644">
            <v>98.995983940000002</v>
          </cell>
          <cell r="EC1644">
            <v>0.80321285099999995</v>
          </cell>
          <cell r="ED1644">
            <v>22.489959840000001</v>
          </cell>
          <cell r="EE1644">
            <v>45.98393574</v>
          </cell>
          <cell r="EF1644">
            <v>74.297188759999997</v>
          </cell>
          <cell r="EG1644">
            <v>100</v>
          </cell>
          <cell r="EH1644">
            <v>0.40160642600000002</v>
          </cell>
          <cell r="EI1644">
            <v>26.30522088</v>
          </cell>
          <cell r="EJ1644">
            <v>52.20883534</v>
          </cell>
          <cell r="EK1644">
            <v>78.313253009999997</v>
          </cell>
        </row>
        <row r="1645">
          <cell r="B1645" t="str">
            <v>GEH285NAH</v>
          </cell>
          <cell r="C1645">
            <v>0.80321285099999995</v>
          </cell>
          <cell r="D1645">
            <v>21.485943779999999</v>
          </cell>
          <cell r="E1645">
            <v>45.98393574</v>
          </cell>
          <cell r="F1645">
            <v>75.301204819999995</v>
          </cell>
          <cell r="G1645">
            <v>100</v>
          </cell>
          <cell r="H1645">
            <v>0.40160642600000002</v>
          </cell>
          <cell r="I1645">
            <v>26.30522088</v>
          </cell>
          <cell r="J1645">
            <v>52.811244979999998</v>
          </cell>
          <cell r="K1645">
            <v>76.907630519999998</v>
          </cell>
          <cell r="L1645">
            <v>99.598393569999999</v>
          </cell>
          <cell r="M1645">
            <v>0.20080321300000001</v>
          </cell>
          <cell r="N1645">
            <v>27.710843369999999</v>
          </cell>
          <cell r="O1645">
            <v>51.80722892</v>
          </cell>
          <cell r="P1645">
            <v>70.682730919999997</v>
          </cell>
          <cell r="Q1645">
            <v>98.19277108</v>
          </cell>
          <cell r="R1645">
            <v>0.602409639</v>
          </cell>
          <cell r="S1645">
            <v>24.899598390000001</v>
          </cell>
          <cell r="T1645">
            <v>51.204819280000002</v>
          </cell>
          <cell r="U1645">
            <v>79.518072290000006</v>
          </cell>
          <cell r="V1645">
            <v>100</v>
          </cell>
          <cell r="W1645">
            <v>0.20080321300000001</v>
          </cell>
          <cell r="X1645">
            <v>25.90361446</v>
          </cell>
          <cell r="Y1645">
            <v>45.98393574</v>
          </cell>
          <cell r="Z1645">
            <v>68.674698800000002</v>
          </cell>
          <cell r="AA1645">
            <v>98.995983940000002</v>
          </cell>
          <cell r="AB1645">
            <v>2.0080321290000001</v>
          </cell>
          <cell r="AC1645">
            <v>23.89558233</v>
          </cell>
          <cell r="AD1645">
            <v>53.012048190000002</v>
          </cell>
          <cell r="AE1645">
            <v>71.887550200000007</v>
          </cell>
          <cell r="AF1645">
            <v>99.598393569999999</v>
          </cell>
          <cell r="AG1645">
            <v>0.40160642600000002</v>
          </cell>
          <cell r="AH1645">
            <v>25.100401609999999</v>
          </cell>
          <cell r="AI1645">
            <v>49.196787149999999</v>
          </cell>
          <cell r="AJ1645">
            <v>77.510040160000003</v>
          </cell>
          <cell r="AK1645">
            <v>100</v>
          </cell>
          <cell r="AL1645">
            <v>0.20080321300000001</v>
          </cell>
          <cell r="AM1645">
            <v>21.084337349999998</v>
          </cell>
          <cell r="AN1645">
            <v>45.582329319999999</v>
          </cell>
          <cell r="AO1645">
            <v>66.867469880000002</v>
          </cell>
          <cell r="AP1645">
            <v>96.586345379999997</v>
          </cell>
          <cell r="AQ1645">
            <v>2.0080321290000001</v>
          </cell>
          <cell r="AR1645">
            <v>23.293172689999999</v>
          </cell>
          <cell r="AS1645">
            <v>53.212851409999999</v>
          </cell>
          <cell r="AT1645">
            <v>71.887550200000007</v>
          </cell>
          <cell r="AU1645">
            <v>99.598393569999999</v>
          </cell>
          <cell r="AV1645">
            <v>0.602409639</v>
          </cell>
          <cell r="AW1645">
            <v>23.092369479999999</v>
          </cell>
          <cell r="AX1645">
            <v>54.01606426</v>
          </cell>
          <cell r="AY1645">
            <v>79.718875499999996</v>
          </cell>
          <cell r="AZ1645">
            <v>100</v>
          </cell>
          <cell r="BA1645">
            <v>0.40160642600000002</v>
          </cell>
          <cell r="BB1645">
            <v>24.698795180000001</v>
          </cell>
          <cell r="BC1645">
            <v>43.373493979999999</v>
          </cell>
          <cell r="BD1645">
            <v>69.879518070000003</v>
          </cell>
          <cell r="BE1645">
            <v>98.995983940000002</v>
          </cell>
          <cell r="BF1645">
            <v>0.20080321300000001</v>
          </cell>
          <cell r="BG1645">
            <v>26.706827310000001</v>
          </cell>
          <cell r="BH1645">
            <v>51.606425700000003</v>
          </cell>
          <cell r="BI1645">
            <v>70.682730919999997</v>
          </cell>
          <cell r="BJ1645">
            <v>99.598393569999999</v>
          </cell>
          <cell r="BK1645">
            <v>0.602409639</v>
          </cell>
          <cell r="BL1645">
            <v>23.092369479999999</v>
          </cell>
          <cell r="BM1645">
            <v>49.196787149999999</v>
          </cell>
          <cell r="BN1645">
            <v>77.108433730000002</v>
          </cell>
          <cell r="BO1645">
            <v>100</v>
          </cell>
          <cell r="BP1645">
            <v>0.20080321300000001</v>
          </cell>
          <cell r="BQ1645">
            <v>27.309236949999999</v>
          </cell>
          <cell r="BR1645">
            <v>48.594377510000001</v>
          </cell>
          <cell r="BS1645">
            <v>67.670682729999996</v>
          </cell>
          <cell r="BT1645">
            <v>99.598393569999999</v>
          </cell>
          <cell r="BU1645">
            <v>5.020080321</v>
          </cell>
          <cell r="BV1645">
            <v>24.09638554</v>
          </cell>
          <cell r="BW1645">
            <v>51.80722892</v>
          </cell>
          <cell r="BX1645">
            <v>73.293172690000006</v>
          </cell>
          <cell r="BY1645">
            <v>98.19277108</v>
          </cell>
          <cell r="BZ1645">
            <v>0.80321285099999995</v>
          </cell>
          <cell r="CA1645">
            <v>21.485943779999999</v>
          </cell>
          <cell r="CB1645">
            <v>47.188755020000002</v>
          </cell>
          <cell r="CC1645">
            <v>74.698795180000005</v>
          </cell>
          <cell r="CD1645">
            <v>100</v>
          </cell>
          <cell r="CE1645">
            <v>0.40160642600000002</v>
          </cell>
          <cell r="CF1645">
            <v>26.506024100000001</v>
          </cell>
          <cell r="CG1645">
            <v>52.20883534</v>
          </cell>
          <cell r="CH1645">
            <v>77.510040160000003</v>
          </cell>
          <cell r="CI1645">
            <v>98.995983940000002</v>
          </cell>
          <cell r="CJ1645">
            <v>0.20080321300000001</v>
          </cell>
          <cell r="CK1645">
            <v>27.710843369999999</v>
          </cell>
          <cell r="CL1645">
            <v>52.008032129999997</v>
          </cell>
          <cell r="CM1645">
            <v>70.883534139999995</v>
          </cell>
          <cell r="CN1645">
            <v>98.19277108</v>
          </cell>
          <cell r="CO1645">
            <v>0.602409639</v>
          </cell>
          <cell r="CP1645">
            <v>21.485943779999999</v>
          </cell>
          <cell r="CQ1645">
            <v>48.995983940000002</v>
          </cell>
          <cell r="CR1645">
            <v>75.502008029999999</v>
          </cell>
          <cell r="CS1645">
            <v>99.799196789999996</v>
          </cell>
          <cell r="CT1645">
            <v>1.004016064</v>
          </cell>
          <cell r="CU1645">
            <v>26.10441767</v>
          </cell>
          <cell r="CV1645">
            <v>49.598393569999999</v>
          </cell>
          <cell r="CW1645">
            <v>79.317269080000003</v>
          </cell>
          <cell r="CX1645">
            <v>100</v>
          </cell>
          <cell r="CY1645">
            <v>0.20080321300000001</v>
          </cell>
          <cell r="CZ1645">
            <v>27.309236949999999</v>
          </cell>
          <cell r="DA1645">
            <v>51.405622489999999</v>
          </cell>
          <cell r="DB1645">
            <v>69.477911649999996</v>
          </cell>
          <cell r="DC1645">
            <v>99.598393569999999</v>
          </cell>
          <cell r="DD1645">
            <v>0.40160642600000002</v>
          </cell>
          <cell r="DE1645">
            <v>26.506024100000001</v>
          </cell>
          <cell r="DF1645">
            <v>52.610441770000001</v>
          </cell>
          <cell r="DG1645">
            <v>77.710843370000006</v>
          </cell>
          <cell r="DH1645">
            <v>99.799196789999996</v>
          </cell>
          <cell r="DI1645">
            <v>0.80321285099999995</v>
          </cell>
          <cell r="DJ1645">
            <v>24.497991970000001</v>
          </cell>
          <cell r="DK1645">
            <v>51.405622489999999</v>
          </cell>
          <cell r="DL1645">
            <v>74.297188759999997</v>
          </cell>
          <cell r="DM1645">
            <v>100</v>
          </cell>
          <cell r="DN1645">
            <v>0.20080321300000001</v>
          </cell>
          <cell r="DO1645">
            <v>21.285140559999999</v>
          </cell>
          <cell r="DP1645">
            <v>43.975903610000003</v>
          </cell>
          <cell r="DQ1645">
            <v>69.879518070000003</v>
          </cell>
          <cell r="DR1645">
            <v>99.598393569999999</v>
          </cell>
          <cell r="DS1645">
            <v>0.20080321300000001</v>
          </cell>
          <cell r="DT1645">
            <v>26.706827310000001</v>
          </cell>
          <cell r="DU1645">
            <v>51.606425700000003</v>
          </cell>
          <cell r="DV1645">
            <v>70.682730919999997</v>
          </cell>
          <cell r="DW1645">
            <v>99.598393569999999</v>
          </cell>
          <cell r="DX1645">
            <v>0.40160642600000002</v>
          </cell>
          <cell r="DY1645">
            <v>26.907630520000001</v>
          </cell>
          <cell r="DZ1645">
            <v>53.815261040000003</v>
          </cell>
          <cell r="EA1645">
            <v>78.313253009999997</v>
          </cell>
          <cell r="EB1645">
            <v>98.995983940000002</v>
          </cell>
          <cell r="EC1645">
            <v>0.80321285099999995</v>
          </cell>
          <cell r="ED1645">
            <v>22.489959840000001</v>
          </cell>
          <cell r="EE1645">
            <v>45.98393574</v>
          </cell>
          <cell r="EF1645">
            <v>74.297188759999997</v>
          </cell>
          <cell r="EG1645">
            <v>100</v>
          </cell>
          <cell r="EH1645">
            <v>0.40160642600000002</v>
          </cell>
          <cell r="EI1645">
            <v>26.10441767</v>
          </cell>
          <cell r="EJ1645">
            <v>51.204819280000002</v>
          </cell>
          <cell r="EK1645">
            <v>78.313253009999997</v>
          </cell>
        </row>
        <row r="1646">
          <cell r="B1646" t="str">
            <v>YNY161VRQ</v>
          </cell>
          <cell r="C1646">
            <v>0.80321285099999995</v>
          </cell>
          <cell r="D1646">
            <v>21.485943779999999</v>
          </cell>
          <cell r="E1646">
            <v>45.98393574</v>
          </cell>
          <cell r="F1646">
            <v>75.301204819999995</v>
          </cell>
          <cell r="G1646">
            <v>100</v>
          </cell>
          <cell r="H1646">
            <v>0.40160642600000002</v>
          </cell>
          <cell r="I1646">
            <v>26.30522088</v>
          </cell>
          <cell r="J1646">
            <v>52.811244979999998</v>
          </cell>
          <cell r="K1646">
            <v>76.907630519999998</v>
          </cell>
          <cell r="L1646">
            <v>99.598393569999999</v>
          </cell>
          <cell r="M1646">
            <v>0.20080321300000001</v>
          </cell>
          <cell r="N1646">
            <v>27.710843369999999</v>
          </cell>
          <cell r="O1646">
            <v>51.80722892</v>
          </cell>
          <cell r="P1646">
            <v>70.682730919999997</v>
          </cell>
          <cell r="Q1646">
            <v>98.19277108</v>
          </cell>
          <cell r="R1646">
            <v>0.602409639</v>
          </cell>
          <cell r="S1646">
            <v>24.899598390000001</v>
          </cell>
          <cell r="T1646">
            <v>51.204819280000002</v>
          </cell>
          <cell r="U1646">
            <v>79.518072290000006</v>
          </cell>
          <cell r="V1646">
            <v>100</v>
          </cell>
          <cell r="W1646">
            <v>0.20080321300000001</v>
          </cell>
          <cell r="X1646">
            <v>25.90361446</v>
          </cell>
          <cell r="Y1646">
            <v>45.582329319999999</v>
          </cell>
          <cell r="Z1646">
            <v>68.674698800000002</v>
          </cell>
          <cell r="AA1646">
            <v>98.995983940000002</v>
          </cell>
          <cell r="AB1646">
            <v>2.0080321290000001</v>
          </cell>
          <cell r="AC1646">
            <v>23.293172689999999</v>
          </cell>
          <cell r="AD1646">
            <v>52.008032129999997</v>
          </cell>
          <cell r="AE1646">
            <v>71.084337349999998</v>
          </cell>
          <cell r="AF1646">
            <v>99.598393569999999</v>
          </cell>
          <cell r="AG1646">
            <v>0.40160642600000002</v>
          </cell>
          <cell r="AH1646">
            <v>25.100401609999999</v>
          </cell>
          <cell r="AI1646">
            <v>49.196787149999999</v>
          </cell>
          <cell r="AJ1646">
            <v>77.510040160000003</v>
          </cell>
          <cell r="AK1646">
            <v>100</v>
          </cell>
          <cell r="AL1646">
            <v>0.20080321300000001</v>
          </cell>
          <cell r="AM1646">
            <v>22.690763050000001</v>
          </cell>
          <cell r="AN1646">
            <v>45.582329319999999</v>
          </cell>
          <cell r="AO1646">
            <v>67.068273090000005</v>
          </cell>
          <cell r="AP1646">
            <v>96.586345379999997</v>
          </cell>
          <cell r="AQ1646">
            <v>2.0080321290000001</v>
          </cell>
          <cell r="AR1646">
            <v>23.293172689999999</v>
          </cell>
          <cell r="AS1646">
            <v>53.012048190000002</v>
          </cell>
          <cell r="AT1646">
            <v>71.084337349999998</v>
          </cell>
          <cell r="AU1646">
            <v>99.598393569999999</v>
          </cell>
          <cell r="AV1646">
            <v>0.602409639</v>
          </cell>
          <cell r="AW1646">
            <v>23.092369479999999</v>
          </cell>
          <cell r="AX1646">
            <v>54.01606426</v>
          </cell>
          <cell r="AY1646">
            <v>79.718875499999996</v>
          </cell>
          <cell r="AZ1646">
            <v>100</v>
          </cell>
          <cell r="BA1646">
            <v>0.40160642600000002</v>
          </cell>
          <cell r="BB1646">
            <v>24.698795180000001</v>
          </cell>
          <cell r="BC1646">
            <v>43.373493979999999</v>
          </cell>
          <cell r="BD1646">
            <v>68.674698800000002</v>
          </cell>
          <cell r="BE1646">
            <v>98.995983940000002</v>
          </cell>
          <cell r="BF1646">
            <v>0.20080321300000001</v>
          </cell>
          <cell r="BG1646">
            <v>26.706827310000001</v>
          </cell>
          <cell r="BH1646">
            <v>51.606425700000003</v>
          </cell>
          <cell r="BI1646">
            <v>70.682730919999997</v>
          </cell>
          <cell r="BJ1646">
            <v>99.598393569999999</v>
          </cell>
          <cell r="BK1646">
            <v>0.602409639</v>
          </cell>
          <cell r="BL1646">
            <v>23.092369479999999</v>
          </cell>
          <cell r="BM1646">
            <v>49.397590360000002</v>
          </cell>
          <cell r="BN1646">
            <v>78.112449799999993</v>
          </cell>
          <cell r="BO1646">
            <v>100</v>
          </cell>
          <cell r="BP1646">
            <v>0.20080321300000001</v>
          </cell>
          <cell r="BQ1646">
            <v>27.309236949999999</v>
          </cell>
          <cell r="BR1646">
            <v>47.991967870000003</v>
          </cell>
          <cell r="BS1646">
            <v>67.469879520000006</v>
          </cell>
          <cell r="BT1646">
            <v>99.598393569999999</v>
          </cell>
          <cell r="BU1646">
            <v>5.020080321</v>
          </cell>
          <cell r="BV1646">
            <v>23.89558233</v>
          </cell>
          <cell r="BW1646">
            <v>51.80722892</v>
          </cell>
          <cell r="BX1646">
            <v>73.293172690000006</v>
          </cell>
          <cell r="BY1646">
            <v>98.19277108</v>
          </cell>
          <cell r="BZ1646">
            <v>0.80321285099999995</v>
          </cell>
          <cell r="CA1646">
            <v>21.485943779999999</v>
          </cell>
          <cell r="CB1646">
            <v>47.188755020000002</v>
          </cell>
          <cell r="CC1646">
            <v>74.698795180000005</v>
          </cell>
          <cell r="CD1646">
            <v>100</v>
          </cell>
          <cell r="CE1646">
            <v>0.40160642600000002</v>
          </cell>
          <cell r="CF1646">
            <v>26.506024100000001</v>
          </cell>
          <cell r="CG1646">
            <v>52.20883534</v>
          </cell>
          <cell r="CH1646">
            <v>77.510040160000003</v>
          </cell>
          <cell r="CI1646">
            <v>98.995983940000002</v>
          </cell>
          <cell r="CJ1646">
            <v>0.20080321300000001</v>
          </cell>
          <cell r="CK1646">
            <v>27.710843369999999</v>
          </cell>
          <cell r="CL1646">
            <v>52.008032129999997</v>
          </cell>
          <cell r="CM1646">
            <v>70.883534139999995</v>
          </cell>
          <cell r="CN1646">
            <v>98.19277108</v>
          </cell>
          <cell r="CO1646">
            <v>0.602409639</v>
          </cell>
          <cell r="CP1646">
            <v>21.485943779999999</v>
          </cell>
          <cell r="CQ1646">
            <v>49.196787149999999</v>
          </cell>
          <cell r="CR1646">
            <v>76.305220879999993</v>
          </cell>
          <cell r="CS1646">
            <v>99.799196789999996</v>
          </cell>
          <cell r="CT1646">
            <v>1.004016064</v>
          </cell>
          <cell r="CU1646">
            <v>26.10441767</v>
          </cell>
          <cell r="CV1646">
            <v>49.598393569999999</v>
          </cell>
          <cell r="CW1646">
            <v>79.317269080000003</v>
          </cell>
          <cell r="CX1646">
            <v>100</v>
          </cell>
          <cell r="CY1646">
            <v>0.20080321300000001</v>
          </cell>
          <cell r="CZ1646">
            <v>27.309236949999999</v>
          </cell>
          <cell r="DA1646">
            <v>51.405622489999999</v>
          </cell>
          <cell r="DB1646">
            <v>69.477911649999996</v>
          </cell>
          <cell r="DC1646">
            <v>99.598393569999999</v>
          </cell>
          <cell r="DD1646">
            <v>0.40160642600000002</v>
          </cell>
          <cell r="DE1646">
            <v>26.506024100000001</v>
          </cell>
          <cell r="DF1646">
            <v>52.610441770000001</v>
          </cell>
          <cell r="DG1646">
            <v>77.710843370000006</v>
          </cell>
          <cell r="DH1646">
            <v>99.799196789999996</v>
          </cell>
          <cell r="DI1646">
            <v>0.80321285099999995</v>
          </cell>
          <cell r="DJ1646">
            <v>24.899598390000001</v>
          </cell>
          <cell r="DK1646">
            <v>51.606425700000003</v>
          </cell>
          <cell r="DL1646">
            <v>74.297188759999997</v>
          </cell>
          <cell r="DM1646">
            <v>100</v>
          </cell>
          <cell r="DN1646">
            <v>0.20080321300000001</v>
          </cell>
          <cell r="DO1646">
            <v>21.285140559999999</v>
          </cell>
          <cell r="DP1646">
            <v>43.373493979999999</v>
          </cell>
          <cell r="DQ1646">
            <v>69.879518070000003</v>
          </cell>
          <cell r="DR1646">
            <v>99.598393569999999</v>
          </cell>
          <cell r="DS1646">
            <v>0.20080321300000001</v>
          </cell>
          <cell r="DT1646">
            <v>26.706827310000001</v>
          </cell>
          <cell r="DU1646">
            <v>51.606425700000003</v>
          </cell>
          <cell r="DV1646">
            <v>70.682730919999997</v>
          </cell>
          <cell r="DW1646">
            <v>99.598393569999999</v>
          </cell>
          <cell r="DX1646">
            <v>0.40160642600000002</v>
          </cell>
          <cell r="DY1646">
            <v>26.907630520000001</v>
          </cell>
          <cell r="DZ1646">
            <v>53.815261040000003</v>
          </cell>
          <cell r="EA1646">
            <v>78.313253009999997</v>
          </cell>
          <cell r="EB1646">
            <v>98.995983940000002</v>
          </cell>
          <cell r="EC1646">
            <v>0.80321285099999995</v>
          </cell>
          <cell r="ED1646">
            <v>22.489959840000001</v>
          </cell>
          <cell r="EE1646">
            <v>45.98393574</v>
          </cell>
          <cell r="EF1646">
            <v>74.297188759999997</v>
          </cell>
          <cell r="EG1646">
            <v>100</v>
          </cell>
          <cell r="EH1646">
            <v>0.40160642600000002</v>
          </cell>
          <cell r="EI1646">
            <v>26.10441767</v>
          </cell>
          <cell r="EJ1646">
            <v>51.204819280000002</v>
          </cell>
          <cell r="EK1646">
            <v>78.313253009999997</v>
          </cell>
        </row>
        <row r="1647">
          <cell r="B1647" t="str">
            <v>ZJE620DGH</v>
          </cell>
          <cell r="C1647">
            <v>0.80321285099999995</v>
          </cell>
          <cell r="D1647">
            <v>21.485943779999999</v>
          </cell>
          <cell r="E1647">
            <v>45.98393574</v>
          </cell>
          <cell r="F1647">
            <v>75.301204819999995</v>
          </cell>
          <cell r="G1647">
            <v>100</v>
          </cell>
          <cell r="H1647">
            <v>0.40160642600000002</v>
          </cell>
          <cell r="I1647">
            <v>26.30522088</v>
          </cell>
          <cell r="J1647">
            <v>52.811244979999998</v>
          </cell>
          <cell r="K1647">
            <v>76.907630519999998</v>
          </cell>
          <cell r="L1647">
            <v>99.598393569999999</v>
          </cell>
          <cell r="M1647">
            <v>0.20080321300000001</v>
          </cell>
          <cell r="N1647">
            <v>27.710843369999999</v>
          </cell>
          <cell r="O1647">
            <v>51.80722892</v>
          </cell>
          <cell r="P1647">
            <v>70.682730919999997</v>
          </cell>
          <cell r="Q1647">
            <v>98.19277108</v>
          </cell>
          <cell r="R1647">
            <v>0.602409639</v>
          </cell>
          <cell r="S1647">
            <v>24.899598390000001</v>
          </cell>
          <cell r="T1647">
            <v>51.204819280000002</v>
          </cell>
          <cell r="U1647">
            <v>79.518072290000006</v>
          </cell>
          <cell r="V1647">
            <v>100</v>
          </cell>
          <cell r="W1647">
            <v>0.20080321300000001</v>
          </cell>
          <cell r="X1647">
            <v>25.90361446</v>
          </cell>
          <cell r="Y1647">
            <v>45.98393574</v>
          </cell>
          <cell r="Z1647">
            <v>68.674698800000002</v>
          </cell>
          <cell r="AA1647">
            <v>98.995983940000002</v>
          </cell>
          <cell r="AB1647">
            <v>2.0080321290000001</v>
          </cell>
          <cell r="AC1647">
            <v>23.89558233</v>
          </cell>
          <cell r="AD1647">
            <v>53.012048190000002</v>
          </cell>
          <cell r="AE1647">
            <v>71.887550200000007</v>
          </cell>
          <cell r="AF1647">
            <v>99.598393569999999</v>
          </cell>
          <cell r="AG1647">
            <v>0.40160642600000002</v>
          </cell>
          <cell r="AH1647">
            <v>25.100401609999999</v>
          </cell>
          <cell r="AI1647">
            <v>49.196787149999999</v>
          </cell>
          <cell r="AJ1647">
            <v>77.510040160000003</v>
          </cell>
          <cell r="AK1647">
            <v>100</v>
          </cell>
          <cell r="AL1647">
            <v>0.20080321300000001</v>
          </cell>
          <cell r="AM1647">
            <v>21.084337349999998</v>
          </cell>
          <cell r="AN1647">
            <v>45.582329319999999</v>
          </cell>
          <cell r="AO1647">
            <v>66.867469880000002</v>
          </cell>
          <cell r="AP1647">
            <v>96.586345379999997</v>
          </cell>
          <cell r="AQ1647">
            <v>2.0080321290000001</v>
          </cell>
          <cell r="AR1647">
            <v>23.293172689999999</v>
          </cell>
          <cell r="AS1647">
            <v>53.212851409999999</v>
          </cell>
          <cell r="AT1647">
            <v>71.887550200000007</v>
          </cell>
          <cell r="AU1647">
            <v>99.598393569999999</v>
          </cell>
          <cell r="AV1647">
            <v>0.602409639</v>
          </cell>
          <cell r="AW1647">
            <v>23.092369479999999</v>
          </cell>
          <cell r="AX1647">
            <v>54.01606426</v>
          </cell>
          <cell r="AY1647">
            <v>79.718875499999996</v>
          </cell>
          <cell r="AZ1647">
            <v>100</v>
          </cell>
          <cell r="BA1647">
            <v>0.40160642600000002</v>
          </cell>
          <cell r="BB1647">
            <v>24.698795180000001</v>
          </cell>
          <cell r="BC1647">
            <v>43.373493979999999</v>
          </cell>
          <cell r="BD1647">
            <v>69.879518070000003</v>
          </cell>
          <cell r="BE1647">
            <v>98.995983940000002</v>
          </cell>
          <cell r="BF1647">
            <v>0.20080321300000001</v>
          </cell>
          <cell r="BG1647">
            <v>26.706827310000001</v>
          </cell>
          <cell r="BH1647">
            <v>51.606425700000003</v>
          </cell>
          <cell r="BI1647">
            <v>70.682730919999997</v>
          </cell>
          <cell r="BJ1647">
            <v>99.598393569999999</v>
          </cell>
          <cell r="BK1647">
            <v>0.602409639</v>
          </cell>
          <cell r="BL1647">
            <v>23.092369479999999</v>
          </cell>
          <cell r="BM1647">
            <v>49.196787149999999</v>
          </cell>
          <cell r="BN1647">
            <v>77.108433730000002</v>
          </cell>
          <cell r="BO1647">
            <v>100</v>
          </cell>
          <cell r="BP1647">
            <v>0.20080321300000001</v>
          </cell>
          <cell r="BQ1647">
            <v>27.309236949999999</v>
          </cell>
          <cell r="BR1647">
            <v>48.594377510000001</v>
          </cell>
          <cell r="BS1647">
            <v>67.670682729999996</v>
          </cell>
          <cell r="BT1647">
            <v>99.598393569999999</v>
          </cell>
          <cell r="BU1647">
            <v>5.020080321</v>
          </cell>
          <cell r="BV1647">
            <v>24.09638554</v>
          </cell>
          <cell r="BW1647">
            <v>51.80722892</v>
          </cell>
          <cell r="BX1647">
            <v>73.293172690000006</v>
          </cell>
          <cell r="BY1647">
            <v>98.19277108</v>
          </cell>
          <cell r="BZ1647">
            <v>0.80321285099999995</v>
          </cell>
          <cell r="CA1647">
            <v>21.485943779999999</v>
          </cell>
          <cell r="CB1647">
            <v>47.188755020000002</v>
          </cell>
          <cell r="CC1647">
            <v>74.698795180000005</v>
          </cell>
          <cell r="CD1647">
            <v>100</v>
          </cell>
          <cell r="CE1647">
            <v>0.40160642600000002</v>
          </cell>
          <cell r="CF1647">
            <v>26.506024100000001</v>
          </cell>
          <cell r="CG1647">
            <v>52.20883534</v>
          </cell>
          <cell r="CH1647">
            <v>77.510040160000003</v>
          </cell>
          <cell r="CI1647">
            <v>98.995983940000002</v>
          </cell>
          <cell r="CJ1647">
            <v>0.20080321300000001</v>
          </cell>
          <cell r="CK1647">
            <v>27.710843369999999</v>
          </cell>
          <cell r="CL1647">
            <v>52.008032129999997</v>
          </cell>
          <cell r="CM1647">
            <v>70.883534139999995</v>
          </cell>
          <cell r="CN1647">
            <v>98.19277108</v>
          </cell>
          <cell r="CO1647">
            <v>0.602409639</v>
          </cell>
          <cell r="CP1647">
            <v>21.485943779999999</v>
          </cell>
          <cell r="CQ1647">
            <v>48.995983940000002</v>
          </cell>
          <cell r="CR1647">
            <v>75.502008029999999</v>
          </cell>
          <cell r="CS1647">
            <v>99.799196789999996</v>
          </cell>
          <cell r="CT1647">
            <v>1.004016064</v>
          </cell>
          <cell r="CU1647">
            <v>26.10441767</v>
          </cell>
          <cell r="CV1647">
            <v>49.598393569999999</v>
          </cell>
          <cell r="CW1647">
            <v>79.317269080000003</v>
          </cell>
          <cell r="CX1647">
            <v>100</v>
          </cell>
          <cell r="CY1647">
            <v>0.20080321300000001</v>
          </cell>
          <cell r="CZ1647">
            <v>27.309236949999999</v>
          </cell>
          <cell r="DA1647">
            <v>51.405622489999999</v>
          </cell>
          <cell r="DB1647">
            <v>69.477911649999996</v>
          </cell>
          <cell r="DC1647">
            <v>99.598393569999999</v>
          </cell>
          <cell r="DD1647">
            <v>0.40160642600000002</v>
          </cell>
          <cell r="DE1647">
            <v>26.506024100000001</v>
          </cell>
          <cell r="DF1647">
            <v>52.610441770000001</v>
          </cell>
          <cell r="DG1647">
            <v>77.710843370000006</v>
          </cell>
          <cell r="DH1647">
            <v>99.799196789999996</v>
          </cell>
          <cell r="DI1647">
            <v>0.80321285099999995</v>
          </cell>
          <cell r="DJ1647">
            <v>24.497991970000001</v>
          </cell>
          <cell r="DK1647">
            <v>51.405622489999999</v>
          </cell>
          <cell r="DL1647">
            <v>74.297188759999997</v>
          </cell>
          <cell r="DM1647">
            <v>100</v>
          </cell>
          <cell r="DN1647">
            <v>0.20080321300000001</v>
          </cell>
          <cell r="DO1647">
            <v>21.285140559999999</v>
          </cell>
          <cell r="DP1647">
            <v>43.975903610000003</v>
          </cell>
          <cell r="DQ1647">
            <v>69.879518070000003</v>
          </cell>
          <cell r="DR1647">
            <v>99.598393569999999</v>
          </cell>
          <cell r="DS1647">
            <v>0.20080321300000001</v>
          </cell>
          <cell r="DT1647">
            <v>26.706827310000001</v>
          </cell>
          <cell r="DU1647">
            <v>51.606425700000003</v>
          </cell>
          <cell r="DV1647">
            <v>70.682730919999997</v>
          </cell>
          <cell r="DW1647">
            <v>99.598393569999999</v>
          </cell>
          <cell r="DX1647">
            <v>0.40160642600000002</v>
          </cell>
          <cell r="DY1647">
            <v>26.907630520000001</v>
          </cell>
          <cell r="DZ1647">
            <v>53.815261040000003</v>
          </cell>
          <cell r="EA1647">
            <v>78.313253009999997</v>
          </cell>
          <cell r="EB1647">
            <v>98.995983940000002</v>
          </cell>
          <cell r="EC1647">
            <v>0.80321285099999995</v>
          </cell>
          <cell r="ED1647">
            <v>22.489959840000001</v>
          </cell>
          <cell r="EE1647">
            <v>45.98393574</v>
          </cell>
          <cell r="EF1647">
            <v>74.297188759999997</v>
          </cell>
          <cell r="EG1647">
            <v>100</v>
          </cell>
          <cell r="EH1647">
            <v>0.40160642600000002</v>
          </cell>
          <cell r="EI1647">
            <v>26.10441767</v>
          </cell>
          <cell r="EJ1647">
            <v>51.204819280000002</v>
          </cell>
          <cell r="EK1647">
            <v>78.313253009999997</v>
          </cell>
        </row>
        <row r="1648">
          <cell r="B1648" t="str">
            <v>NXA966IVC</v>
          </cell>
          <cell r="C1648">
            <v>0.80321285099999995</v>
          </cell>
          <cell r="D1648">
            <v>21.485943779999999</v>
          </cell>
          <cell r="E1648">
            <v>45.98393574</v>
          </cell>
          <cell r="F1648">
            <v>75.301204819999995</v>
          </cell>
          <cell r="G1648">
            <v>100</v>
          </cell>
          <cell r="H1648">
            <v>0.40160642600000002</v>
          </cell>
          <cell r="I1648">
            <v>26.30522088</v>
          </cell>
          <cell r="J1648">
            <v>52.811244979999998</v>
          </cell>
          <cell r="K1648">
            <v>76.907630519999998</v>
          </cell>
          <cell r="L1648">
            <v>99.598393569999999</v>
          </cell>
          <cell r="M1648">
            <v>0.20080321300000001</v>
          </cell>
          <cell r="N1648">
            <v>27.710843369999999</v>
          </cell>
          <cell r="O1648">
            <v>51.80722892</v>
          </cell>
          <cell r="P1648">
            <v>70.682730919999997</v>
          </cell>
          <cell r="Q1648">
            <v>98.19277108</v>
          </cell>
          <cell r="R1648">
            <v>0.602409639</v>
          </cell>
          <cell r="S1648">
            <v>24.899598390000001</v>
          </cell>
          <cell r="T1648">
            <v>51.204819280000002</v>
          </cell>
          <cell r="U1648">
            <v>79.518072290000006</v>
          </cell>
          <cell r="V1648">
            <v>100</v>
          </cell>
          <cell r="W1648">
            <v>0.20080321300000001</v>
          </cell>
          <cell r="X1648">
            <v>25.90361446</v>
          </cell>
          <cell r="Y1648">
            <v>45.98393574</v>
          </cell>
          <cell r="Z1648">
            <v>68.674698800000002</v>
          </cell>
          <cell r="AA1648">
            <v>98.995983940000002</v>
          </cell>
          <cell r="AB1648">
            <v>2.0080321290000001</v>
          </cell>
          <cell r="AC1648">
            <v>23.89558233</v>
          </cell>
          <cell r="AD1648">
            <v>53.012048190000002</v>
          </cell>
          <cell r="AE1648">
            <v>71.887550200000007</v>
          </cell>
          <cell r="AF1648">
            <v>99.598393569999999</v>
          </cell>
          <cell r="AG1648">
            <v>0.40160642600000002</v>
          </cell>
          <cell r="AH1648">
            <v>25.100401609999999</v>
          </cell>
          <cell r="AI1648">
            <v>49.196787149999999</v>
          </cell>
          <cell r="AJ1648">
            <v>77.510040160000003</v>
          </cell>
          <cell r="AK1648">
            <v>100</v>
          </cell>
          <cell r="AL1648">
            <v>0.20080321300000001</v>
          </cell>
          <cell r="AM1648">
            <v>21.084337349999998</v>
          </cell>
          <cell r="AN1648">
            <v>45.582329319999999</v>
          </cell>
          <cell r="AO1648">
            <v>66.867469880000002</v>
          </cell>
          <cell r="AP1648">
            <v>96.586345379999997</v>
          </cell>
          <cell r="AQ1648">
            <v>2.0080321290000001</v>
          </cell>
          <cell r="AR1648">
            <v>23.293172689999999</v>
          </cell>
          <cell r="AS1648">
            <v>53.212851409999999</v>
          </cell>
          <cell r="AT1648">
            <v>71.887550200000007</v>
          </cell>
          <cell r="AU1648">
            <v>99.598393569999999</v>
          </cell>
          <cell r="AV1648">
            <v>0.602409639</v>
          </cell>
          <cell r="AW1648">
            <v>23.092369479999999</v>
          </cell>
          <cell r="AX1648">
            <v>54.01606426</v>
          </cell>
          <cell r="AY1648">
            <v>79.718875499999996</v>
          </cell>
          <cell r="AZ1648">
            <v>100</v>
          </cell>
          <cell r="BA1648">
            <v>0.40160642600000002</v>
          </cell>
          <cell r="BB1648">
            <v>24.698795180000001</v>
          </cell>
          <cell r="BC1648">
            <v>43.373493979999999</v>
          </cell>
          <cell r="BD1648">
            <v>69.879518070000003</v>
          </cell>
          <cell r="BE1648">
            <v>98.995983940000002</v>
          </cell>
          <cell r="BF1648">
            <v>0.20080321300000001</v>
          </cell>
          <cell r="BG1648">
            <v>26.706827310000001</v>
          </cell>
          <cell r="BH1648">
            <v>51.606425700000003</v>
          </cell>
          <cell r="BI1648">
            <v>70.682730919999997</v>
          </cell>
          <cell r="BJ1648">
            <v>99.598393569999999</v>
          </cell>
          <cell r="BK1648">
            <v>0.602409639</v>
          </cell>
          <cell r="BL1648">
            <v>23.092369479999999</v>
          </cell>
          <cell r="BM1648">
            <v>49.196787149999999</v>
          </cell>
          <cell r="BN1648">
            <v>77.108433730000002</v>
          </cell>
          <cell r="BO1648">
            <v>100</v>
          </cell>
          <cell r="BP1648">
            <v>0.20080321300000001</v>
          </cell>
          <cell r="BQ1648">
            <v>27.309236949999999</v>
          </cell>
          <cell r="BR1648">
            <v>48.594377510000001</v>
          </cell>
          <cell r="BS1648">
            <v>67.670682729999996</v>
          </cell>
          <cell r="BT1648">
            <v>99.598393569999999</v>
          </cell>
          <cell r="BU1648">
            <v>5.020080321</v>
          </cell>
          <cell r="BV1648">
            <v>24.09638554</v>
          </cell>
          <cell r="BW1648">
            <v>51.80722892</v>
          </cell>
          <cell r="BX1648">
            <v>73.293172690000006</v>
          </cell>
          <cell r="BY1648">
            <v>98.19277108</v>
          </cell>
          <cell r="BZ1648">
            <v>0.80321285099999995</v>
          </cell>
          <cell r="CA1648">
            <v>21.485943779999999</v>
          </cell>
          <cell r="CB1648">
            <v>47.188755020000002</v>
          </cell>
          <cell r="CC1648">
            <v>74.698795180000005</v>
          </cell>
          <cell r="CD1648">
            <v>100</v>
          </cell>
          <cell r="CE1648">
            <v>0.40160642600000002</v>
          </cell>
          <cell r="CF1648">
            <v>26.506024100000001</v>
          </cell>
          <cell r="CG1648">
            <v>52.20883534</v>
          </cell>
          <cell r="CH1648">
            <v>77.510040160000003</v>
          </cell>
          <cell r="CI1648">
            <v>98.995983940000002</v>
          </cell>
          <cell r="CJ1648">
            <v>0.20080321300000001</v>
          </cell>
          <cell r="CK1648">
            <v>27.710843369999999</v>
          </cell>
          <cell r="CL1648">
            <v>52.008032129999997</v>
          </cell>
          <cell r="CM1648">
            <v>70.883534139999995</v>
          </cell>
          <cell r="CN1648">
            <v>98.19277108</v>
          </cell>
          <cell r="CO1648">
            <v>0.602409639</v>
          </cell>
          <cell r="CP1648">
            <v>21.485943779999999</v>
          </cell>
          <cell r="CQ1648">
            <v>48.995983940000002</v>
          </cell>
          <cell r="CR1648">
            <v>75.502008029999999</v>
          </cell>
          <cell r="CS1648">
            <v>99.799196789999996</v>
          </cell>
          <cell r="CT1648">
            <v>1.004016064</v>
          </cell>
          <cell r="CU1648">
            <v>26.10441767</v>
          </cell>
          <cell r="CV1648">
            <v>49.598393569999999</v>
          </cell>
          <cell r="CW1648">
            <v>79.317269080000003</v>
          </cell>
          <cell r="CX1648">
            <v>100</v>
          </cell>
          <cell r="CY1648">
            <v>0.20080321300000001</v>
          </cell>
          <cell r="CZ1648">
            <v>27.309236949999999</v>
          </cell>
          <cell r="DA1648">
            <v>51.405622489999999</v>
          </cell>
          <cell r="DB1648">
            <v>69.477911649999996</v>
          </cell>
          <cell r="DC1648">
            <v>99.598393569999999</v>
          </cell>
          <cell r="DD1648">
            <v>0.40160642600000002</v>
          </cell>
          <cell r="DE1648">
            <v>26.506024100000001</v>
          </cell>
          <cell r="DF1648">
            <v>52.610441770000001</v>
          </cell>
          <cell r="DG1648">
            <v>77.710843370000006</v>
          </cell>
          <cell r="DH1648">
            <v>99.799196789999996</v>
          </cell>
          <cell r="DI1648">
            <v>0.80321285099999995</v>
          </cell>
          <cell r="DJ1648">
            <v>24.497991970000001</v>
          </cell>
          <cell r="DK1648">
            <v>51.405622489999999</v>
          </cell>
          <cell r="DL1648">
            <v>74.297188759999997</v>
          </cell>
          <cell r="DM1648">
            <v>100</v>
          </cell>
          <cell r="DN1648">
            <v>0.20080321300000001</v>
          </cell>
          <cell r="DO1648">
            <v>21.285140559999999</v>
          </cell>
          <cell r="DP1648">
            <v>43.975903610000003</v>
          </cell>
          <cell r="DQ1648">
            <v>69.879518070000003</v>
          </cell>
          <cell r="DR1648">
            <v>99.598393569999999</v>
          </cell>
          <cell r="DS1648">
            <v>0.20080321300000001</v>
          </cell>
          <cell r="DT1648">
            <v>26.706827310000001</v>
          </cell>
          <cell r="DU1648">
            <v>51.606425700000003</v>
          </cell>
          <cell r="DV1648">
            <v>70.682730919999997</v>
          </cell>
          <cell r="DW1648">
            <v>99.598393569999999</v>
          </cell>
          <cell r="DX1648">
            <v>0.40160642600000002</v>
          </cell>
          <cell r="DY1648">
            <v>26.907630520000001</v>
          </cell>
          <cell r="DZ1648">
            <v>53.815261040000003</v>
          </cell>
          <cell r="EA1648">
            <v>78.313253009999997</v>
          </cell>
          <cell r="EB1648">
            <v>98.995983940000002</v>
          </cell>
          <cell r="EC1648">
            <v>0.80321285099999995</v>
          </cell>
          <cell r="ED1648">
            <v>22.489959840000001</v>
          </cell>
          <cell r="EE1648">
            <v>45.98393574</v>
          </cell>
          <cell r="EF1648">
            <v>74.297188759999997</v>
          </cell>
          <cell r="EG1648">
            <v>100</v>
          </cell>
          <cell r="EH1648">
            <v>0.40160642600000002</v>
          </cell>
          <cell r="EI1648">
            <v>26.10441767</v>
          </cell>
          <cell r="EJ1648">
            <v>51.204819280000002</v>
          </cell>
          <cell r="EK1648">
            <v>78.313253009999997</v>
          </cell>
        </row>
        <row r="1649">
          <cell r="B1649" t="str">
            <v>PBT054BJP</v>
          </cell>
          <cell r="C1649">
            <v>0.80321285099999995</v>
          </cell>
          <cell r="D1649">
            <v>22.690763050000001</v>
          </cell>
          <cell r="E1649">
            <v>47.188755020000002</v>
          </cell>
          <cell r="F1649">
            <v>75.301204819999995</v>
          </cell>
          <cell r="G1649">
            <v>99.799196789999996</v>
          </cell>
          <cell r="H1649">
            <v>0.40160642600000002</v>
          </cell>
          <cell r="I1649">
            <v>26.506024100000001</v>
          </cell>
          <cell r="J1649">
            <v>52.811244979999998</v>
          </cell>
          <cell r="K1649">
            <v>77.309236949999999</v>
          </cell>
          <cell r="L1649">
            <v>100</v>
          </cell>
          <cell r="M1649">
            <v>0.20080321300000001</v>
          </cell>
          <cell r="N1649">
            <v>27.309236949999999</v>
          </cell>
          <cell r="O1649">
            <v>51.606425700000003</v>
          </cell>
          <cell r="P1649">
            <v>70.682730919999997</v>
          </cell>
          <cell r="Q1649">
            <v>98.19277108</v>
          </cell>
          <cell r="R1649">
            <v>0.602409639</v>
          </cell>
          <cell r="S1649">
            <v>24.899598390000001</v>
          </cell>
          <cell r="T1649">
            <v>51.004016059999998</v>
          </cell>
          <cell r="U1649">
            <v>79.518072290000006</v>
          </cell>
          <cell r="V1649">
            <v>100</v>
          </cell>
          <cell r="W1649">
            <v>0.20080321300000001</v>
          </cell>
          <cell r="X1649">
            <v>26.30522088</v>
          </cell>
          <cell r="Y1649">
            <v>46.987951809999998</v>
          </cell>
          <cell r="Z1649">
            <v>70.281124500000004</v>
          </cell>
          <cell r="AA1649">
            <v>98.995983940000002</v>
          </cell>
          <cell r="AB1649">
            <v>2.0080321290000001</v>
          </cell>
          <cell r="AC1649">
            <v>22.289156630000001</v>
          </cell>
          <cell r="AD1649">
            <v>51.80722892</v>
          </cell>
          <cell r="AE1649">
            <v>70.883534139999995</v>
          </cell>
          <cell r="AF1649">
            <v>99.598393569999999</v>
          </cell>
          <cell r="AG1649">
            <v>0.40160642600000002</v>
          </cell>
          <cell r="AH1649">
            <v>25.100401609999999</v>
          </cell>
          <cell r="AI1649">
            <v>48.995983940000002</v>
          </cell>
          <cell r="AJ1649">
            <v>76.907630519999998</v>
          </cell>
          <cell r="AK1649">
            <v>100</v>
          </cell>
          <cell r="AL1649">
            <v>0.20080321300000001</v>
          </cell>
          <cell r="AM1649">
            <v>23.89558233</v>
          </cell>
          <cell r="AN1649">
            <v>47.79116466</v>
          </cell>
          <cell r="AO1649">
            <v>68.875502010000005</v>
          </cell>
          <cell r="AP1649">
            <v>96.586345379999997</v>
          </cell>
          <cell r="AQ1649">
            <v>2.0080321290000001</v>
          </cell>
          <cell r="AR1649">
            <v>22.289156630000001</v>
          </cell>
          <cell r="AS1649">
            <v>52.008032129999997</v>
          </cell>
          <cell r="AT1649">
            <v>71.084337349999998</v>
          </cell>
          <cell r="AU1649">
            <v>99.598393569999999</v>
          </cell>
          <cell r="AV1649">
            <v>0.602409639</v>
          </cell>
          <cell r="AW1649">
            <v>24.497991970000001</v>
          </cell>
          <cell r="AX1649">
            <v>54.819277110000002</v>
          </cell>
          <cell r="AY1649">
            <v>79.919678709999999</v>
          </cell>
          <cell r="AZ1649">
            <v>100</v>
          </cell>
          <cell r="BA1649">
            <v>0.40160642600000002</v>
          </cell>
          <cell r="BB1649">
            <v>25.301204819999999</v>
          </cell>
          <cell r="BC1649">
            <v>43.775100399999999</v>
          </cell>
          <cell r="BD1649">
            <v>69.879518070000003</v>
          </cell>
          <cell r="BE1649">
            <v>98.995983940000002</v>
          </cell>
          <cell r="BF1649">
            <v>0.20080321300000001</v>
          </cell>
          <cell r="BG1649">
            <v>23.89558233</v>
          </cell>
          <cell r="BH1649">
            <v>50.803212850000001</v>
          </cell>
          <cell r="BI1649">
            <v>70.682730919999997</v>
          </cell>
          <cell r="BJ1649">
            <v>99.598393569999999</v>
          </cell>
          <cell r="BK1649">
            <v>0.602409639</v>
          </cell>
          <cell r="BL1649">
            <v>23.092369479999999</v>
          </cell>
          <cell r="BM1649">
            <v>49.196787149999999</v>
          </cell>
          <cell r="BN1649">
            <v>77.108433730000002</v>
          </cell>
          <cell r="BO1649">
            <v>100</v>
          </cell>
          <cell r="BP1649">
            <v>0.20080321300000001</v>
          </cell>
          <cell r="BQ1649">
            <v>27.510040159999999</v>
          </cell>
          <cell r="BR1649">
            <v>51.405622489999999</v>
          </cell>
          <cell r="BS1649">
            <v>68.875502010000005</v>
          </cell>
          <cell r="BT1649">
            <v>99.598393569999999</v>
          </cell>
          <cell r="BU1649">
            <v>5.020080321</v>
          </cell>
          <cell r="BV1649">
            <v>23.293172689999999</v>
          </cell>
          <cell r="BW1649">
            <v>50.803212850000001</v>
          </cell>
          <cell r="BX1649">
            <v>69.678714859999999</v>
          </cell>
          <cell r="BY1649">
            <v>98.19277108</v>
          </cell>
          <cell r="BZ1649">
            <v>0.80321285099999995</v>
          </cell>
          <cell r="CA1649">
            <v>22.489959840000001</v>
          </cell>
          <cell r="CB1649">
            <v>48.19277108</v>
          </cell>
          <cell r="CC1649">
            <v>74.698795180000005</v>
          </cell>
          <cell r="CD1649">
            <v>99.799196789999996</v>
          </cell>
          <cell r="CE1649">
            <v>0.40160642600000002</v>
          </cell>
          <cell r="CF1649">
            <v>26.506024100000001</v>
          </cell>
          <cell r="CG1649">
            <v>52.20883534</v>
          </cell>
          <cell r="CH1649">
            <v>77.510040160000003</v>
          </cell>
          <cell r="CI1649">
            <v>100</v>
          </cell>
          <cell r="CJ1649">
            <v>0.20080321300000001</v>
          </cell>
          <cell r="CK1649">
            <v>27.510040159999999</v>
          </cell>
          <cell r="CL1649">
            <v>51.80722892</v>
          </cell>
          <cell r="CM1649">
            <v>70.883534139999995</v>
          </cell>
          <cell r="CN1649">
            <v>98.19277108</v>
          </cell>
          <cell r="CO1649">
            <v>0.602409639</v>
          </cell>
          <cell r="CP1649">
            <v>22.489959840000001</v>
          </cell>
          <cell r="CQ1649">
            <v>49.397590360000002</v>
          </cell>
          <cell r="CR1649">
            <v>76.907630519999998</v>
          </cell>
          <cell r="CS1649">
            <v>100</v>
          </cell>
          <cell r="CT1649">
            <v>1.004016064</v>
          </cell>
          <cell r="CU1649">
            <v>25.301204819999999</v>
          </cell>
          <cell r="CV1649">
            <v>45.783132530000003</v>
          </cell>
          <cell r="CW1649">
            <v>78.313253009999997</v>
          </cell>
          <cell r="CX1649">
            <v>98.795180720000005</v>
          </cell>
          <cell r="CY1649">
            <v>0.20080321300000001</v>
          </cell>
          <cell r="CZ1649">
            <v>27.108433730000002</v>
          </cell>
          <cell r="DA1649">
            <v>51.405622489999999</v>
          </cell>
          <cell r="DB1649">
            <v>69.678714859999999</v>
          </cell>
          <cell r="DC1649">
            <v>99.598393569999999</v>
          </cell>
          <cell r="DD1649">
            <v>0.40160642600000002</v>
          </cell>
          <cell r="DE1649">
            <v>26.506024100000001</v>
          </cell>
          <cell r="DF1649">
            <v>52.610441770000001</v>
          </cell>
          <cell r="DG1649">
            <v>77.710843370000006</v>
          </cell>
          <cell r="DH1649">
            <v>100</v>
          </cell>
          <cell r="DI1649">
            <v>0.80321285099999995</v>
          </cell>
          <cell r="DJ1649">
            <v>24.899598390000001</v>
          </cell>
          <cell r="DK1649">
            <v>51.405622489999999</v>
          </cell>
          <cell r="DL1649">
            <v>74.297188759999997</v>
          </cell>
          <cell r="DM1649">
            <v>99.397590359999995</v>
          </cell>
          <cell r="DN1649">
            <v>0.20080321300000001</v>
          </cell>
          <cell r="DO1649">
            <v>21.285140559999999</v>
          </cell>
          <cell r="DP1649">
            <v>43.975903610000003</v>
          </cell>
          <cell r="DQ1649">
            <v>70.281124500000004</v>
          </cell>
          <cell r="DR1649">
            <v>99.598393569999999</v>
          </cell>
          <cell r="DS1649">
            <v>0.20080321300000001</v>
          </cell>
          <cell r="DT1649">
            <v>23.89558233</v>
          </cell>
          <cell r="DU1649">
            <v>50.803212850000001</v>
          </cell>
          <cell r="DV1649">
            <v>70.682730919999997</v>
          </cell>
          <cell r="DW1649">
            <v>99.598393569999999</v>
          </cell>
          <cell r="DX1649">
            <v>0.40160642600000002</v>
          </cell>
          <cell r="DY1649">
            <v>28.31325301</v>
          </cell>
          <cell r="DZ1649">
            <v>53.815261040000003</v>
          </cell>
          <cell r="EA1649">
            <v>78.714859439999998</v>
          </cell>
          <cell r="EB1649">
            <v>100</v>
          </cell>
          <cell r="EC1649">
            <v>0.80321285099999995</v>
          </cell>
          <cell r="ED1649">
            <v>22.690763050000001</v>
          </cell>
          <cell r="EE1649">
            <v>47.188755020000002</v>
          </cell>
          <cell r="EF1649">
            <v>74.297188759999997</v>
          </cell>
          <cell r="EG1649">
            <v>99.799196789999996</v>
          </cell>
          <cell r="EH1649">
            <v>0.40160642600000002</v>
          </cell>
          <cell r="EI1649">
            <v>26.10441767</v>
          </cell>
          <cell r="EJ1649">
            <v>51.204819280000002</v>
          </cell>
          <cell r="EK1649">
            <v>78.313253009999997</v>
          </cell>
        </row>
        <row r="1650">
          <cell r="B1650" t="str">
            <v>DPT258JOG</v>
          </cell>
          <cell r="C1650">
            <v>0.80321285099999995</v>
          </cell>
          <cell r="D1650">
            <v>22.690763050000001</v>
          </cell>
          <cell r="E1650">
            <v>47.188755020000002</v>
          </cell>
          <cell r="F1650">
            <v>75.301204819999995</v>
          </cell>
          <cell r="G1650">
            <v>99.799196789999996</v>
          </cell>
          <cell r="H1650">
            <v>0.40160642600000002</v>
          </cell>
          <cell r="I1650">
            <v>26.506024100000001</v>
          </cell>
          <cell r="J1650">
            <v>52.811244979999998</v>
          </cell>
          <cell r="K1650">
            <v>77.309236949999999</v>
          </cell>
          <cell r="L1650">
            <v>100</v>
          </cell>
          <cell r="M1650">
            <v>0.20080321300000001</v>
          </cell>
          <cell r="N1650">
            <v>27.309236949999999</v>
          </cell>
          <cell r="O1650">
            <v>51.606425700000003</v>
          </cell>
          <cell r="P1650">
            <v>70.682730919999997</v>
          </cell>
          <cell r="Q1650">
            <v>98.19277108</v>
          </cell>
          <cell r="R1650">
            <v>0.602409639</v>
          </cell>
          <cell r="S1650">
            <v>24.899598390000001</v>
          </cell>
          <cell r="T1650">
            <v>51.004016059999998</v>
          </cell>
          <cell r="U1650">
            <v>79.518072290000006</v>
          </cell>
          <cell r="V1650">
            <v>100</v>
          </cell>
          <cell r="W1650">
            <v>0.20080321300000001</v>
          </cell>
          <cell r="X1650">
            <v>26.30522088</v>
          </cell>
          <cell r="Y1650">
            <v>46.987951809999998</v>
          </cell>
          <cell r="Z1650">
            <v>70.281124500000004</v>
          </cell>
          <cell r="AA1650">
            <v>98.995983940000002</v>
          </cell>
          <cell r="AB1650">
            <v>2.0080321290000001</v>
          </cell>
          <cell r="AC1650">
            <v>22.289156630000001</v>
          </cell>
          <cell r="AD1650">
            <v>51.80722892</v>
          </cell>
          <cell r="AE1650">
            <v>70.883534139999995</v>
          </cell>
          <cell r="AF1650">
            <v>99.598393569999999</v>
          </cell>
          <cell r="AG1650">
            <v>0.40160642600000002</v>
          </cell>
          <cell r="AH1650">
            <v>25.100401609999999</v>
          </cell>
          <cell r="AI1650">
            <v>48.995983940000002</v>
          </cell>
          <cell r="AJ1650">
            <v>76.907630519999998</v>
          </cell>
          <cell r="AK1650">
            <v>100</v>
          </cell>
          <cell r="AL1650">
            <v>0.20080321300000001</v>
          </cell>
          <cell r="AM1650">
            <v>23.89558233</v>
          </cell>
          <cell r="AN1650">
            <v>47.79116466</v>
          </cell>
          <cell r="AO1650">
            <v>68.875502010000005</v>
          </cell>
          <cell r="AP1650">
            <v>96.586345379999997</v>
          </cell>
          <cell r="AQ1650">
            <v>2.0080321290000001</v>
          </cell>
          <cell r="AR1650">
            <v>22.289156630000001</v>
          </cell>
          <cell r="AS1650">
            <v>52.008032129999997</v>
          </cell>
          <cell r="AT1650">
            <v>71.084337349999998</v>
          </cell>
          <cell r="AU1650">
            <v>99.598393569999999</v>
          </cell>
          <cell r="AV1650">
            <v>0.602409639</v>
          </cell>
          <cell r="AW1650">
            <v>24.497991970000001</v>
          </cell>
          <cell r="AX1650">
            <v>54.819277110000002</v>
          </cell>
          <cell r="AY1650">
            <v>79.919678709999999</v>
          </cell>
          <cell r="AZ1650">
            <v>100</v>
          </cell>
          <cell r="BA1650">
            <v>0.40160642600000002</v>
          </cell>
          <cell r="BB1650">
            <v>25.301204819999999</v>
          </cell>
          <cell r="BC1650">
            <v>43.775100399999999</v>
          </cell>
          <cell r="BD1650">
            <v>69.879518070000003</v>
          </cell>
          <cell r="BE1650">
            <v>98.995983940000002</v>
          </cell>
          <cell r="BF1650">
            <v>0.20080321300000001</v>
          </cell>
          <cell r="BG1650">
            <v>23.89558233</v>
          </cell>
          <cell r="BH1650">
            <v>50.803212850000001</v>
          </cell>
          <cell r="BI1650">
            <v>70.682730919999997</v>
          </cell>
          <cell r="BJ1650">
            <v>99.598393569999999</v>
          </cell>
          <cell r="BK1650">
            <v>0.602409639</v>
          </cell>
          <cell r="BL1650">
            <v>23.092369479999999</v>
          </cell>
          <cell r="BM1650">
            <v>49.196787149999999</v>
          </cell>
          <cell r="BN1650">
            <v>77.108433730000002</v>
          </cell>
          <cell r="BO1650">
            <v>100</v>
          </cell>
          <cell r="BP1650">
            <v>0.20080321300000001</v>
          </cell>
          <cell r="BQ1650">
            <v>27.510040159999999</v>
          </cell>
          <cell r="BR1650">
            <v>51.405622489999999</v>
          </cell>
          <cell r="BS1650">
            <v>68.875502010000005</v>
          </cell>
          <cell r="BT1650">
            <v>99.598393569999999</v>
          </cell>
          <cell r="BU1650">
            <v>5.020080321</v>
          </cell>
          <cell r="BV1650">
            <v>23.293172689999999</v>
          </cell>
          <cell r="BW1650">
            <v>50.803212850000001</v>
          </cell>
          <cell r="BX1650">
            <v>69.678714859999999</v>
          </cell>
          <cell r="BY1650">
            <v>98.19277108</v>
          </cell>
          <cell r="BZ1650">
            <v>0.80321285099999995</v>
          </cell>
          <cell r="CA1650">
            <v>22.489959840000001</v>
          </cell>
          <cell r="CB1650">
            <v>48.19277108</v>
          </cell>
          <cell r="CC1650">
            <v>74.698795180000005</v>
          </cell>
          <cell r="CD1650">
            <v>99.799196789999996</v>
          </cell>
          <cell r="CE1650">
            <v>0.40160642600000002</v>
          </cell>
          <cell r="CF1650">
            <v>26.506024100000001</v>
          </cell>
          <cell r="CG1650">
            <v>52.20883534</v>
          </cell>
          <cell r="CH1650">
            <v>77.510040160000003</v>
          </cell>
          <cell r="CI1650">
            <v>100</v>
          </cell>
          <cell r="CJ1650">
            <v>0.20080321300000001</v>
          </cell>
          <cell r="CK1650">
            <v>27.510040159999999</v>
          </cell>
          <cell r="CL1650">
            <v>51.80722892</v>
          </cell>
          <cell r="CM1650">
            <v>70.883534139999995</v>
          </cell>
          <cell r="CN1650">
            <v>98.19277108</v>
          </cell>
          <cell r="CO1650">
            <v>0.602409639</v>
          </cell>
          <cell r="CP1650">
            <v>22.489959840000001</v>
          </cell>
          <cell r="CQ1650">
            <v>49.397590360000002</v>
          </cell>
          <cell r="CR1650">
            <v>76.907630519999998</v>
          </cell>
          <cell r="CS1650">
            <v>100</v>
          </cell>
          <cell r="CT1650">
            <v>1.004016064</v>
          </cell>
          <cell r="CU1650">
            <v>25.301204819999999</v>
          </cell>
          <cell r="CV1650">
            <v>45.783132530000003</v>
          </cell>
          <cell r="CW1650">
            <v>78.313253009999997</v>
          </cell>
          <cell r="CX1650">
            <v>98.795180720000005</v>
          </cell>
          <cell r="CY1650">
            <v>0.20080321300000001</v>
          </cell>
          <cell r="CZ1650">
            <v>27.108433730000002</v>
          </cell>
          <cell r="DA1650">
            <v>51.405622489999999</v>
          </cell>
          <cell r="DB1650">
            <v>69.678714859999999</v>
          </cell>
          <cell r="DC1650">
            <v>99.598393569999999</v>
          </cell>
          <cell r="DD1650">
            <v>0.40160642600000002</v>
          </cell>
          <cell r="DE1650">
            <v>26.506024100000001</v>
          </cell>
          <cell r="DF1650">
            <v>52.610441770000001</v>
          </cell>
          <cell r="DG1650">
            <v>77.710843370000006</v>
          </cell>
          <cell r="DH1650">
            <v>100</v>
          </cell>
          <cell r="DI1650">
            <v>0.80321285099999995</v>
          </cell>
          <cell r="DJ1650">
            <v>24.899598390000001</v>
          </cell>
          <cell r="DK1650">
            <v>51.405622489999999</v>
          </cell>
          <cell r="DL1650">
            <v>74.297188759999997</v>
          </cell>
          <cell r="DM1650">
            <v>99.397590359999995</v>
          </cell>
          <cell r="DN1650">
            <v>0.20080321300000001</v>
          </cell>
          <cell r="DO1650">
            <v>21.285140559999999</v>
          </cell>
          <cell r="DP1650">
            <v>43.975903610000003</v>
          </cell>
          <cell r="DQ1650">
            <v>70.281124500000004</v>
          </cell>
          <cell r="DR1650">
            <v>99.598393569999999</v>
          </cell>
          <cell r="DS1650">
            <v>0.20080321300000001</v>
          </cell>
          <cell r="DT1650">
            <v>23.89558233</v>
          </cell>
          <cell r="DU1650">
            <v>50.803212850000001</v>
          </cell>
          <cell r="DV1650">
            <v>70.682730919999997</v>
          </cell>
          <cell r="DW1650">
            <v>99.598393569999999</v>
          </cell>
          <cell r="DX1650">
            <v>0.40160642600000002</v>
          </cell>
          <cell r="DY1650">
            <v>28.31325301</v>
          </cell>
          <cell r="DZ1650">
            <v>53.815261040000003</v>
          </cell>
          <cell r="EA1650">
            <v>78.714859439999998</v>
          </cell>
          <cell r="EB1650">
            <v>100</v>
          </cell>
          <cell r="EC1650">
            <v>0.80321285099999995</v>
          </cell>
          <cell r="ED1650">
            <v>22.690763050000001</v>
          </cell>
          <cell r="EE1650">
            <v>47.188755020000002</v>
          </cell>
          <cell r="EF1650">
            <v>74.297188759999997</v>
          </cell>
          <cell r="EG1650">
            <v>99.799196789999996</v>
          </cell>
          <cell r="EH1650">
            <v>0.40160642600000002</v>
          </cell>
          <cell r="EI1650">
            <v>26.10441767</v>
          </cell>
          <cell r="EJ1650">
            <v>51.204819280000002</v>
          </cell>
          <cell r="EK1650">
            <v>78.313253009999997</v>
          </cell>
        </row>
        <row r="1651">
          <cell r="B1651" t="str">
            <v>EDW573KSJ</v>
          </cell>
          <cell r="C1651">
            <v>0.80321285099999995</v>
          </cell>
          <cell r="D1651">
            <v>21.485943779999999</v>
          </cell>
          <cell r="E1651">
            <v>45.98393574</v>
          </cell>
          <cell r="F1651">
            <v>75.301204819999995</v>
          </cell>
          <cell r="G1651">
            <v>100</v>
          </cell>
          <cell r="H1651">
            <v>0.40160642600000002</v>
          </cell>
          <cell r="I1651">
            <v>26.30522088</v>
          </cell>
          <cell r="J1651">
            <v>52.811244979999998</v>
          </cell>
          <cell r="K1651">
            <v>76.907630519999998</v>
          </cell>
          <cell r="L1651">
            <v>99.598393569999999</v>
          </cell>
          <cell r="M1651">
            <v>0.20080321300000001</v>
          </cell>
          <cell r="N1651">
            <v>27.710843369999999</v>
          </cell>
          <cell r="O1651">
            <v>51.80722892</v>
          </cell>
          <cell r="P1651">
            <v>70.682730919999997</v>
          </cell>
          <cell r="Q1651">
            <v>98.19277108</v>
          </cell>
          <cell r="R1651">
            <v>0.602409639</v>
          </cell>
          <cell r="S1651">
            <v>24.899598390000001</v>
          </cell>
          <cell r="T1651">
            <v>51.204819280000002</v>
          </cell>
          <cell r="U1651">
            <v>79.518072290000006</v>
          </cell>
          <cell r="V1651">
            <v>100</v>
          </cell>
          <cell r="W1651">
            <v>0.20080321300000001</v>
          </cell>
          <cell r="X1651">
            <v>25.90361446</v>
          </cell>
          <cell r="Y1651">
            <v>45.582329319999999</v>
          </cell>
          <cell r="Z1651">
            <v>68.674698800000002</v>
          </cell>
          <cell r="AA1651">
            <v>98.995983940000002</v>
          </cell>
          <cell r="AB1651">
            <v>2.0080321290000001</v>
          </cell>
          <cell r="AC1651">
            <v>23.293172689999999</v>
          </cell>
          <cell r="AD1651">
            <v>52.008032129999997</v>
          </cell>
          <cell r="AE1651">
            <v>71.084337349999998</v>
          </cell>
          <cell r="AF1651">
            <v>99.598393569999999</v>
          </cell>
          <cell r="AG1651">
            <v>0.40160642600000002</v>
          </cell>
          <cell r="AH1651">
            <v>25.100401609999999</v>
          </cell>
          <cell r="AI1651">
            <v>49.196787149999999</v>
          </cell>
          <cell r="AJ1651">
            <v>77.510040160000003</v>
          </cell>
          <cell r="AK1651">
            <v>100</v>
          </cell>
          <cell r="AL1651">
            <v>0.20080321300000001</v>
          </cell>
          <cell r="AM1651">
            <v>22.690763050000001</v>
          </cell>
          <cell r="AN1651">
            <v>45.582329319999999</v>
          </cell>
          <cell r="AO1651">
            <v>67.068273090000005</v>
          </cell>
          <cell r="AP1651">
            <v>96.586345379999997</v>
          </cell>
          <cell r="AQ1651">
            <v>2.0080321290000001</v>
          </cell>
          <cell r="AR1651">
            <v>23.293172689999999</v>
          </cell>
          <cell r="AS1651">
            <v>53.012048190000002</v>
          </cell>
          <cell r="AT1651">
            <v>71.084337349999998</v>
          </cell>
          <cell r="AU1651">
            <v>99.598393569999999</v>
          </cell>
          <cell r="AV1651">
            <v>0.602409639</v>
          </cell>
          <cell r="AW1651">
            <v>23.092369479999999</v>
          </cell>
          <cell r="AX1651">
            <v>54.01606426</v>
          </cell>
          <cell r="AY1651">
            <v>79.718875499999996</v>
          </cell>
          <cell r="AZ1651">
            <v>100</v>
          </cell>
          <cell r="BA1651">
            <v>0.40160642600000002</v>
          </cell>
          <cell r="BB1651">
            <v>24.698795180000001</v>
          </cell>
          <cell r="BC1651">
            <v>43.373493979999999</v>
          </cell>
          <cell r="BD1651">
            <v>68.674698800000002</v>
          </cell>
          <cell r="BE1651">
            <v>98.995983940000002</v>
          </cell>
          <cell r="BF1651">
            <v>0.20080321300000001</v>
          </cell>
          <cell r="BG1651">
            <v>26.706827310000001</v>
          </cell>
          <cell r="BH1651">
            <v>51.606425700000003</v>
          </cell>
          <cell r="BI1651">
            <v>70.682730919999997</v>
          </cell>
          <cell r="BJ1651">
            <v>99.598393569999999</v>
          </cell>
          <cell r="BK1651">
            <v>0.602409639</v>
          </cell>
          <cell r="BL1651">
            <v>23.092369479999999</v>
          </cell>
          <cell r="BM1651">
            <v>49.397590360000002</v>
          </cell>
          <cell r="BN1651">
            <v>78.112449799999993</v>
          </cell>
          <cell r="BO1651">
            <v>100</v>
          </cell>
          <cell r="BP1651">
            <v>0.20080321300000001</v>
          </cell>
          <cell r="BQ1651">
            <v>27.309236949999999</v>
          </cell>
          <cell r="BR1651">
            <v>47.991967870000003</v>
          </cell>
          <cell r="BS1651">
            <v>67.469879520000006</v>
          </cell>
          <cell r="BT1651">
            <v>99.598393569999999</v>
          </cell>
          <cell r="BU1651">
            <v>5.020080321</v>
          </cell>
          <cell r="BV1651">
            <v>23.89558233</v>
          </cell>
          <cell r="BW1651">
            <v>51.80722892</v>
          </cell>
          <cell r="BX1651">
            <v>73.293172690000006</v>
          </cell>
          <cell r="BY1651">
            <v>98.19277108</v>
          </cell>
          <cell r="BZ1651">
            <v>0.80321285099999995</v>
          </cell>
          <cell r="CA1651">
            <v>21.485943779999999</v>
          </cell>
          <cell r="CB1651">
            <v>47.188755020000002</v>
          </cell>
          <cell r="CC1651">
            <v>74.698795180000005</v>
          </cell>
          <cell r="CD1651">
            <v>100</v>
          </cell>
          <cell r="CE1651">
            <v>0.40160642600000002</v>
          </cell>
          <cell r="CF1651">
            <v>26.506024100000001</v>
          </cell>
          <cell r="CG1651">
            <v>52.20883534</v>
          </cell>
          <cell r="CH1651">
            <v>77.510040160000003</v>
          </cell>
          <cell r="CI1651">
            <v>98.995983940000002</v>
          </cell>
          <cell r="CJ1651">
            <v>0.20080321300000001</v>
          </cell>
          <cell r="CK1651">
            <v>27.710843369999999</v>
          </cell>
          <cell r="CL1651">
            <v>52.008032129999997</v>
          </cell>
          <cell r="CM1651">
            <v>70.883534139999995</v>
          </cell>
          <cell r="CN1651">
            <v>98.19277108</v>
          </cell>
          <cell r="CO1651">
            <v>0.602409639</v>
          </cell>
          <cell r="CP1651">
            <v>21.485943779999999</v>
          </cell>
          <cell r="CQ1651">
            <v>49.196787149999999</v>
          </cell>
          <cell r="CR1651">
            <v>76.305220879999993</v>
          </cell>
          <cell r="CS1651">
            <v>99.799196789999996</v>
          </cell>
          <cell r="CT1651">
            <v>1.004016064</v>
          </cell>
          <cell r="CU1651">
            <v>26.10441767</v>
          </cell>
          <cell r="CV1651">
            <v>49.598393569999999</v>
          </cell>
          <cell r="CW1651">
            <v>79.317269080000003</v>
          </cell>
          <cell r="CX1651">
            <v>100</v>
          </cell>
          <cell r="CY1651">
            <v>0.20080321300000001</v>
          </cell>
          <cell r="CZ1651">
            <v>27.309236949999999</v>
          </cell>
          <cell r="DA1651">
            <v>51.405622489999999</v>
          </cell>
          <cell r="DB1651">
            <v>69.477911649999996</v>
          </cell>
          <cell r="DC1651">
            <v>99.598393569999999</v>
          </cell>
          <cell r="DD1651">
            <v>0.40160642600000002</v>
          </cell>
          <cell r="DE1651">
            <v>26.506024100000001</v>
          </cell>
          <cell r="DF1651">
            <v>52.610441770000001</v>
          </cell>
          <cell r="DG1651">
            <v>77.710843370000006</v>
          </cell>
          <cell r="DH1651">
            <v>99.799196789999996</v>
          </cell>
          <cell r="DI1651">
            <v>0.80321285099999995</v>
          </cell>
          <cell r="DJ1651">
            <v>24.899598390000001</v>
          </cell>
          <cell r="DK1651">
            <v>51.606425700000003</v>
          </cell>
          <cell r="DL1651">
            <v>74.297188759999997</v>
          </cell>
          <cell r="DM1651">
            <v>100</v>
          </cell>
          <cell r="DN1651">
            <v>0.20080321300000001</v>
          </cell>
          <cell r="DO1651">
            <v>21.285140559999999</v>
          </cell>
          <cell r="DP1651">
            <v>43.373493979999999</v>
          </cell>
          <cell r="DQ1651">
            <v>69.879518070000003</v>
          </cell>
          <cell r="DR1651">
            <v>99.598393569999999</v>
          </cell>
          <cell r="DS1651">
            <v>0.20080321300000001</v>
          </cell>
          <cell r="DT1651">
            <v>26.706827310000001</v>
          </cell>
          <cell r="DU1651">
            <v>51.606425700000003</v>
          </cell>
          <cell r="DV1651">
            <v>70.682730919999997</v>
          </cell>
          <cell r="DW1651">
            <v>99.598393569999999</v>
          </cell>
          <cell r="DX1651">
            <v>0.40160642600000002</v>
          </cell>
          <cell r="DY1651">
            <v>26.907630520000001</v>
          </cell>
          <cell r="DZ1651">
            <v>53.815261040000003</v>
          </cell>
          <cell r="EA1651">
            <v>78.313253009999997</v>
          </cell>
          <cell r="EB1651">
            <v>98.995983940000002</v>
          </cell>
          <cell r="EC1651">
            <v>0.80321285099999995</v>
          </cell>
          <cell r="ED1651">
            <v>22.489959840000001</v>
          </cell>
          <cell r="EE1651">
            <v>45.98393574</v>
          </cell>
          <cell r="EF1651">
            <v>74.297188759999997</v>
          </cell>
          <cell r="EG1651">
            <v>100</v>
          </cell>
          <cell r="EH1651">
            <v>0.40160642600000002</v>
          </cell>
          <cell r="EI1651">
            <v>26.10441767</v>
          </cell>
          <cell r="EJ1651">
            <v>51.204819280000002</v>
          </cell>
          <cell r="EK1651">
            <v>78.313253009999997</v>
          </cell>
        </row>
        <row r="1652">
          <cell r="B1652" t="str">
            <v>EPX659VHD</v>
          </cell>
          <cell r="C1652">
            <v>0.80321285099999995</v>
          </cell>
          <cell r="D1652">
            <v>21.485943779999999</v>
          </cell>
          <cell r="E1652">
            <v>45.98393574</v>
          </cell>
          <cell r="F1652">
            <v>75.301204819999995</v>
          </cell>
          <cell r="G1652">
            <v>100</v>
          </cell>
          <cell r="H1652">
            <v>0.40160642600000002</v>
          </cell>
          <cell r="I1652">
            <v>26.30522088</v>
          </cell>
          <cell r="J1652">
            <v>52.811244979999998</v>
          </cell>
          <cell r="K1652">
            <v>76.907630519999998</v>
          </cell>
          <cell r="L1652">
            <v>99.598393569999999</v>
          </cell>
          <cell r="M1652">
            <v>0.20080321300000001</v>
          </cell>
          <cell r="N1652">
            <v>27.710843369999999</v>
          </cell>
          <cell r="O1652">
            <v>51.80722892</v>
          </cell>
          <cell r="P1652">
            <v>70.682730919999997</v>
          </cell>
          <cell r="Q1652">
            <v>98.19277108</v>
          </cell>
          <cell r="R1652">
            <v>0.602409639</v>
          </cell>
          <cell r="S1652">
            <v>24.899598390000001</v>
          </cell>
          <cell r="T1652">
            <v>51.204819280000002</v>
          </cell>
          <cell r="U1652">
            <v>79.518072290000006</v>
          </cell>
          <cell r="V1652">
            <v>100</v>
          </cell>
          <cell r="W1652">
            <v>0.20080321300000001</v>
          </cell>
          <cell r="X1652">
            <v>25.90361446</v>
          </cell>
          <cell r="Y1652">
            <v>45.98393574</v>
          </cell>
          <cell r="Z1652">
            <v>68.674698800000002</v>
          </cell>
          <cell r="AA1652">
            <v>98.995983940000002</v>
          </cell>
          <cell r="AB1652">
            <v>2.0080321290000001</v>
          </cell>
          <cell r="AC1652">
            <v>23.89558233</v>
          </cell>
          <cell r="AD1652">
            <v>53.012048190000002</v>
          </cell>
          <cell r="AE1652">
            <v>71.887550200000007</v>
          </cell>
          <cell r="AF1652">
            <v>99.598393569999999</v>
          </cell>
          <cell r="AG1652">
            <v>0.40160642600000002</v>
          </cell>
          <cell r="AH1652">
            <v>25.100401609999999</v>
          </cell>
          <cell r="AI1652">
            <v>49.196787149999999</v>
          </cell>
          <cell r="AJ1652">
            <v>77.510040160000003</v>
          </cell>
          <cell r="AK1652">
            <v>100</v>
          </cell>
          <cell r="AL1652">
            <v>0.20080321300000001</v>
          </cell>
          <cell r="AM1652">
            <v>21.084337349999998</v>
          </cell>
          <cell r="AN1652">
            <v>45.582329319999999</v>
          </cell>
          <cell r="AO1652">
            <v>66.867469880000002</v>
          </cell>
          <cell r="AP1652">
            <v>96.586345379999997</v>
          </cell>
          <cell r="AQ1652">
            <v>2.0080321290000001</v>
          </cell>
          <cell r="AR1652">
            <v>23.293172689999999</v>
          </cell>
          <cell r="AS1652">
            <v>53.212851409999999</v>
          </cell>
          <cell r="AT1652">
            <v>71.887550200000007</v>
          </cell>
          <cell r="AU1652">
            <v>99.598393569999999</v>
          </cell>
          <cell r="AV1652">
            <v>0.602409639</v>
          </cell>
          <cell r="AW1652">
            <v>23.092369479999999</v>
          </cell>
          <cell r="AX1652">
            <v>54.01606426</v>
          </cell>
          <cell r="AY1652">
            <v>79.718875499999996</v>
          </cell>
          <cell r="AZ1652">
            <v>100</v>
          </cell>
          <cell r="BA1652">
            <v>0.40160642600000002</v>
          </cell>
          <cell r="BB1652">
            <v>24.698795180000001</v>
          </cell>
          <cell r="BC1652">
            <v>43.373493979999999</v>
          </cell>
          <cell r="BD1652">
            <v>69.879518070000003</v>
          </cell>
          <cell r="BE1652">
            <v>98.995983940000002</v>
          </cell>
          <cell r="BF1652">
            <v>0.20080321300000001</v>
          </cell>
          <cell r="BG1652">
            <v>26.706827310000001</v>
          </cell>
          <cell r="BH1652">
            <v>51.606425700000003</v>
          </cell>
          <cell r="BI1652">
            <v>70.682730919999997</v>
          </cell>
          <cell r="BJ1652">
            <v>99.598393569999999</v>
          </cell>
          <cell r="BK1652">
            <v>0.602409639</v>
          </cell>
          <cell r="BL1652">
            <v>23.092369479999999</v>
          </cell>
          <cell r="BM1652">
            <v>49.196787149999999</v>
          </cell>
          <cell r="BN1652">
            <v>77.108433730000002</v>
          </cell>
          <cell r="BO1652">
            <v>100</v>
          </cell>
          <cell r="BP1652">
            <v>0.20080321300000001</v>
          </cell>
          <cell r="BQ1652">
            <v>27.309236949999999</v>
          </cell>
          <cell r="BR1652">
            <v>48.594377510000001</v>
          </cell>
          <cell r="BS1652">
            <v>67.670682729999996</v>
          </cell>
          <cell r="BT1652">
            <v>99.598393569999999</v>
          </cell>
          <cell r="BU1652">
            <v>5.020080321</v>
          </cell>
          <cell r="BV1652">
            <v>24.09638554</v>
          </cell>
          <cell r="BW1652">
            <v>51.80722892</v>
          </cell>
          <cell r="BX1652">
            <v>73.293172690000006</v>
          </cell>
          <cell r="BY1652">
            <v>98.19277108</v>
          </cell>
          <cell r="BZ1652">
            <v>0.80321285099999995</v>
          </cell>
          <cell r="CA1652">
            <v>21.485943779999999</v>
          </cell>
          <cell r="CB1652">
            <v>47.188755020000002</v>
          </cell>
          <cell r="CC1652">
            <v>74.698795180000005</v>
          </cell>
          <cell r="CD1652">
            <v>100</v>
          </cell>
          <cell r="CE1652">
            <v>0.40160642600000002</v>
          </cell>
          <cell r="CF1652">
            <v>26.506024100000001</v>
          </cell>
          <cell r="CG1652">
            <v>52.20883534</v>
          </cell>
          <cell r="CH1652">
            <v>77.510040160000003</v>
          </cell>
          <cell r="CI1652">
            <v>98.995983940000002</v>
          </cell>
          <cell r="CJ1652">
            <v>0.20080321300000001</v>
          </cell>
          <cell r="CK1652">
            <v>27.710843369999999</v>
          </cell>
          <cell r="CL1652">
            <v>52.008032129999997</v>
          </cell>
          <cell r="CM1652">
            <v>70.883534139999995</v>
          </cell>
          <cell r="CN1652">
            <v>98.19277108</v>
          </cell>
          <cell r="CO1652">
            <v>0.602409639</v>
          </cell>
          <cell r="CP1652">
            <v>21.485943779999999</v>
          </cell>
          <cell r="CQ1652">
            <v>48.995983940000002</v>
          </cell>
          <cell r="CR1652">
            <v>75.502008029999999</v>
          </cell>
          <cell r="CS1652">
            <v>99.799196789999996</v>
          </cell>
          <cell r="CT1652">
            <v>1.004016064</v>
          </cell>
          <cell r="CU1652">
            <v>26.10441767</v>
          </cell>
          <cell r="CV1652">
            <v>49.598393569999999</v>
          </cell>
          <cell r="CW1652">
            <v>79.317269080000003</v>
          </cell>
          <cell r="CX1652">
            <v>100</v>
          </cell>
          <cell r="CY1652">
            <v>0.20080321300000001</v>
          </cell>
          <cell r="CZ1652">
            <v>27.309236949999999</v>
          </cell>
          <cell r="DA1652">
            <v>51.405622489999999</v>
          </cell>
          <cell r="DB1652">
            <v>69.477911649999996</v>
          </cell>
          <cell r="DC1652">
            <v>99.598393569999999</v>
          </cell>
          <cell r="DD1652">
            <v>0.40160642600000002</v>
          </cell>
          <cell r="DE1652">
            <v>26.506024100000001</v>
          </cell>
          <cell r="DF1652">
            <v>52.610441770000001</v>
          </cell>
          <cell r="DG1652">
            <v>77.710843370000006</v>
          </cell>
          <cell r="DH1652">
            <v>99.799196789999996</v>
          </cell>
          <cell r="DI1652">
            <v>0.80321285099999995</v>
          </cell>
          <cell r="DJ1652">
            <v>24.497991970000001</v>
          </cell>
          <cell r="DK1652">
            <v>51.405622489999999</v>
          </cell>
          <cell r="DL1652">
            <v>74.297188759999997</v>
          </cell>
          <cell r="DM1652">
            <v>100</v>
          </cell>
          <cell r="DN1652">
            <v>0.20080321300000001</v>
          </cell>
          <cell r="DO1652">
            <v>21.285140559999999</v>
          </cell>
          <cell r="DP1652">
            <v>43.975903610000003</v>
          </cell>
          <cell r="DQ1652">
            <v>69.879518070000003</v>
          </cell>
          <cell r="DR1652">
            <v>99.598393569999999</v>
          </cell>
          <cell r="DS1652">
            <v>0.20080321300000001</v>
          </cell>
          <cell r="DT1652">
            <v>26.706827310000001</v>
          </cell>
          <cell r="DU1652">
            <v>51.606425700000003</v>
          </cell>
          <cell r="DV1652">
            <v>70.682730919999997</v>
          </cell>
          <cell r="DW1652">
            <v>99.598393569999999</v>
          </cell>
          <cell r="DX1652">
            <v>0.40160642600000002</v>
          </cell>
          <cell r="DY1652">
            <v>26.907630520000001</v>
          </cell>
          <cell r="DZ1652">
            <v>53.815261040000003</v>
          </cell>
          <cell r="EA1652">
            <v>78.313253009999997</v>
          </cell>
          <cell r="EB1652">
            <v>98.995983940000002</v>
          </cell>
          <cell r="EC1652">
            <v>0.80321285099999995</v>
          </cell>
          <cell r="ED1652">
            <v>22.489959840000001</v>
          </cell>
          <cell r="EE1652">
            <v>45.98393574</v>
          </cell>
          <cell r="EF1652">
            <v>74.297188759999997</v>
          </cell>
          <cell r="EG1652">
            <v>100</v>
          </cell>
          <cell r="EH1652">
            <v>0.40160642600000002</v>
          </cell>
          <cell r="EI1652">
            <v>26.10441767</v>
          </cell>
          <cell r="EJ1652">
            <v>51.204819280000002</v>
          </cell>
          <cell r="EK1652">
            <v>78.313253009999997</v>
          </cell>
        </row>
        <row r="1653">
          <cell r="B1653" t="str">
            <v>HVZ564FLU</v>
          </cell>
          <cell r="C1653">
            <v>0.80321285099999995</v>
          </cell>
          <cell r="D1653">
            <v>22.489959840000001</v>
          </cell>
          <cell r="E1653">
            <v>46.385542170000001</v>
          </cell>
          <cell r="F1653">
            <v>74.899598389999994</v>
          </cell>
          <cell r="G1653">
            <v>100</v>
          </cell>
          <cell r="H1653">
            <v>0.40160642600000002</v>
          </cell>
          <cell r="I1653">
            <v>26.907630520000001</v>
          </cell>
          <cell r="J1653">
            <v>53.815261040000003</v>
          </cell>
          <cell r="K1653">
            <v>75.90361446</v>
          </cell>
          <cell r="L1653">
            <v>99.598393569999999</v>
          </cell>
          <cell r="M1653">
            <v>0.20080321300000001</v>
          </cell>
          <cell r="N1653">
            <v>26.706827310000001</v>
          </cell>
          <cell r="O1653">
            <v>50.803212850000001</v>
          </cell>
          <cell r="P1653">
            <v>70.682730919999997</v>
          </cell>
          <cell r="Q1653">
            <v>98.19277108</v>
          </cell>
          <cell r="R1653">
            <v>0.602409639</v>
          </cell>
          <cell r="S1653">
            <v>25.100401609999999</v>
          </cell>
          <cell r="T1653">
            <v>51.204819280000002</v>
          </cell>
          <cell r="U1653">
            <v>79.116465860000005</v>
          </cell>
          <cell r="V1653">
            <v>100</v>
          </cell>
          <cell r="W1653">
            <v>0.20080321300000001</v>
          </cell>
          <cell r="X1653">
            <v>24.698795180000001</v>
          </cell>
          <cell r="Y1653">
            <v>45.98393574</v>
          </cell>
          <cell r="Z1653">
            <v>69.879518070000003</v>
          </cell>
          <cell r="AA1653">
            <v>98.995983940000002</v>
          </cell>
          <cell r="AB1653">
            <v>2.0080321290000001</v>
          </cell>
          <cell r="AC1653">
            <v>23.293172689999999</v>
          </cell>
          <cell r="AD1653">
            <v>53.012048190000002</v>
          </cell>
          <cell r="AE1653">
            <v>69.678714859999999</v>
          </cell>
          <cell r="AF1653">
            <v>99.598393569999999</v>
          </cell>
          <cell r="AG1653">
            <v>0.40160642600000002</v>
          </cell>
          <cell r="AH1653">
            <v>25.100401609999999</v>
          </cell>
          <cell r="AI1653">
            <v>49.196787149999999</v>
          </cell>
          <cell r="AJ1653">
            <v>76.907630519999998</v>
          </cell>
          <cell r="AK1653">
            <v>100</v>
          </cell>
          <cell r="AL1653">
            <v>0.20080321300000001</v>
          </cell>
          <cell r="AM1653">
            <v>22.690763050000001</v>
          </cell>
          <cell r="AN1653">
            <v>45.582329319999999</v>
          </cell>
          <cell r="AO1653">
            <v>66.867469880000002</v>
          </cell>
          <cell r="AP1653">
            <v>96.586345379999997</v>
          </cell>
          <cell r="AQ1653">
            <v>2.0080321290000001</v>
          </cell>
          <cell r="AR1653">
            <v>23.293172689999999</v>
          </cell>
          <cell r="AS1653">
            <v>53.212851409999999</v>
          </cell>
          <cell r="AT1653">
            <v>71.084337349999998</v>
          </cell>
          <cell r="AU1653">
            <v>99.598393569999999</v>
          </cell>
          <cell r="AV1653">
            <v>0.602409639</v>
          </cell>
          <cell r="AW1653">
            <v>24.899598390000001</v>
          </cell>
          <cell r="AX1653">
            <v>54.01606426</v>
          </cell>
          <cell r="AY1653">
            <v>79.317269080000003</v>
          </cell>
          <cell r="AZ1653">
            <v>100</v>
          </cell>
          <cell r="BA1653">
            <v>0.40160642600000002</v>
          </cell>
          <cell r="BB1653">
            <v>24.698795180000001</v>
          </cell>
          <cell r="BC1653">
            <v>43.775100399999999</v>
          </cell>
          <cell r="BD1653">
            <v>70.080321290000001</v>
          </cell>
          <cell r="BE1653">
            <v>98.995983940000002</v>
          </cell>
          <cell r="BF1653">
            <v>0.20080321300000001</v>
          </cell>
          <cell r="BG1653">
            <v>23.89558233</v>
          </cell>
          <cell r="BH1653">
            <v>50.803212850000001</v>
          </cell>
          <cell r="BI1653">
            <v>69.678714859999999</v>
          </cell>
          <cell r="BJ1653">
            <v>99.598393569999999</v>
          </cell>
          <cell r="BK1653">
            <v>0.602409639</v>
          </cell>
          <cell r="BL1653">
            <v>23.69477912</v>
          </cell>
          <cell r="BM1653">
            <v>49.598393569999999</v>
          </cell>
          <cell r="BN1653">
            <v>76.907630519999998</v>
          </cell>
          <cell r="BO1653">
            <v>100</v>
          </cell>
          <cell r="BP1653">
            <v>0.20080321300000001</v>
          </cell>
          <cell r="BQ1653">
            <v>26.706827310000001</v>
          </cell>
          <cell r="BR1653">
            <v>48.594377510000001</v>
          </cell>
          <cell r="BS1653">
            <v>68.473895580000004</v>
          </cell>
          <cell r="BT1653">
            <v>99.598393569999999</v>
          </cell>
          <cell r="BU1653">
            <v>5.020080321</v>
          </cell>
          <cell r="BV1653">
            <v>24.09638554</v>
          </cell>
          <cell r="BW1653">
            <v>51.606425700000003</v>
          </cell>
          <cell r="BX1653">
            <v>73.293172690000006</v>
          </cell>
          <cell r="BY1653">
            <v>98.19277108</v>
          </cell>
          <cell r="BZ1653">
            <v>0.80321285099999995</v>
          </cell>
          <cell r="CA1653">
            <v>22.289156630000001</v>
          </cell>
          <cell r="CB1653">
            <v>48.19277108</v>
          </cell>
          <cell r="CC1653">
            <v>74.698795180000005</v>
          </cell>
          <cell r="CD1653">
            <v>100</v>
          </cell>
          <cell r="CE1653">
            <v>0.40160642600000002</v>
          </cell>
          <cell r="CF1653">
            <v>26.907630520000001</v>
          </cell>
          <cell r="CG1653">
            <v>52.20883534</v>
          </cell>
          <cell r="CH1653">
            <v>76.907630519999998</v>
          </cell>
          <cell r="CI1653">
            <v>98.995983940000002</v>
          </cell>
          <cell r="CJ1653">
            <v>0.20080321300000001</v>
          </cell>
          <cell r="CK1653">
            <v>27.309236949999999</v>
          </cell>
          <cell r="CL1653">
            <v>51.405622489999999</v>
          </cell>
          <cell r="CM1653">
            <v>70.682730919999997</v>
          </cell>
          <cell r="CN1653">
            <v>98.19277108</v>
          </cell>
          <cell r="CO1653">
            <v>0.602409639</v>
          </cell>
          <cell r="CP1653">
            <v>22.489959840000001</v>
          </cell>
          <cell r="CQ1653">
            <v>49.196787149999999</v>
          </cell>
          <cell r="CR1653">
            <v>75.702811240000003</v>
          </cell>
          <cell r="CS1653">
            <v>99.799196789999996</v>
          </cell>
          <cell r="CT1653">
            <v>1.004016064</v>
          </cell>
          <cell r="CU1653">
            <v>26.506024100000001</v>
          </cell>
          <cell r="CV1653">
            <v>49.799196790000003</v>
          </cell>
          <cell r="CW1653">
            <v>79.116465860000005</v>
          </cell>
          <cell r="CX1653">
            <v>100</v>
          </cell>
          <cell r="CY1653">
            <v>0.20080321300000001</v>
          </cell>
          <cell r="CZ1653">
            <v>26.706827310000001</v>
          </cell>
          <cell r="DA1653">
            <v>50.803212850000001</v>
          </cell>
          <cell r="DB1653">
            <v>69.477911649999996</v>
          </cell>
          <cell r="DC1653">
            <v>99.598393569999999</v>
          </cell>
          <cell r="DD1653">
            <v>0.40160642600000002</v>
          </cell>
          <cell r="DE1653">
            <v>26.907630520000001</v>
          </cell>
          <cell r="DF1653">
            <v>52.610441770000001</v>
          </cell>
          <cell r="DG1653">
            <v>75.90361446</v>
          </cell>
          <cell r="DH1653">
            <v>99.799196789999996</v>
          </cell>
          <cell r="DI1653">
            <v>0.80321285099999995</v>
          </cell>
          <cell r="DJ1653">
            <v>23.293172689999999</v>
          </cell>
          <cell r="DK1653">
            <v>51.004016059999998</v>
          </cell>
          <cell r="DL1653">
            <v>74.297188759999997</v>
          </cell>
          <cell r="DM1653">
            <v>100</v>
          </cell>
          <cell r="DN1653">
            <v>0.20080321300000001</v>
          </cell>
          <cell r="DO1653">
            <v>22.289156630000001</v>
          </cell>
          <cell r="DP1653">
            <v>43.975903610000003</v>
          </cell>
          <cell r="DQ1653">
            <v>71.285140560000002</v>
          </cell>
          <cell r="DR1653">
            <v>99.598393569999999</v>
          </cell>
          <cell r="DS1653">
            <v>0.20080321300000001</v>
          </cell>
          <cell r="DT1653">
            <v>23.89558233</v>
          </cell>
          <cell r="DU1653">
            <v>50.803212850000001</v>
          </cell>
          <cell r="DV1653">
            <v>69.678714859999999</v>
          </cell>
          <cell r="DW1653">
            <v>99.598393569999999</v>
          </cell>
          <cell r="DX1653">
            <v>0.40160642600000002</v>
          </cell>
          <cell r="DY1653">
            <v>29.317269079999999</v>
          </cell>
          <cell r="DZ1653">
            <v>53.815261040000003</v>
          </cell>
          <cell r="EA1653">
            <v>77.710843370000006</v>
          </cell>
          <cell r="EB1653">
            <v>98.995983940000002</v>
          </cell>
          <cell r="EC1653">
            <v>0.80321285099999995</v>
          </cell>
          <cell r="ED1653">
            <v>22.489959840000001</v>
          </cell>
          <cell r="EE1653">
            <v>46.385542170000001</v>
          </cell>
          <cell r="EF1653">
            <v>74.698795180000005</v>
          </cell>
          <cell r="EG1653">
            <v>100</v>
          </cell>
          <cell r="EH1653">
            <v>0.40160642600000002</v>
          </cell>
          <cell r="EI1653">
            <v>26.30522088</v>
          </cell>
          <cell r="EJ1653">
            <v>52.008032129999997</v>
          </cell>
          <cell r="EK1653">
            <v>76.907630519999998</v>
          </cell>
        </row>
        <row r="1654">
          <cell r="B1654" t="str">
            <v>RPU577GOP</v>
          </cell>
          <cell r="C1654">
            <v>0.80321285099999995</v>
          </cell>
          <cell r="D1654">
            <v>22.489959840000001</v>
          </cell>
          <cell r="E1654">
            <v>46.385542170000001</v>
          </cell>
          <cell r="F1654">
            <v>75.301204819999995</v>
          </cell>
          <cell r="G1654">
            <v>100</v>
          </cell>
          <cell r="H1654">
            <v>0.40160642600000002</v>
          </cell>
          <cell r="I1654">
            <v>26.907630520000001</v>
          </cell>
          <cell r="J1654">
            <v>53.815261040000003</v>
          </cell>
          <cell r="K1654">
            <v>75.90361446</v>
          </cell>
          <cell r="L1654">
            <v>99.598393569999999</v>
          </cell>
          <cell r="M1654">
            <v>0.20080321300000001</v>
          </cell>
          <cell r="N1654">
            <v>27.309236949999999</v>
          </cell>
          <cell r="O1654">
            <v>50.803212850000001</v>
          </cell>
          <cell r="P1654">
            <v>70.682730919999997</v>
          </cell>
          <cell r="Q1654">
            <v>98.19277108</v>
          </cell>
          <cell r="R1654">
            <v>0.602409639</v>
          </cell>
          <cell r="S1654">
            <v>24.899598390000001</v>
          </cell>
          <cell r="T1654">
            <v>51.204819280000002</v>
          </cell>
          <cell r="U1654">
            <v>79.317269080000003</v>
          </cell>
          <cell r="V1654">
            <v>100</v>
          </cell>
          <cell r="W1654">
            <v>0.20080321300000001</v>
          </cell>
          <cell r="X1654">
            <v>26.30522088</v>
          </cell>
          <cell r="Y1654">
            <v>45.582329319999999</v>
          </cell>
          <cell r="Z1654">
            <v>68.674698800000002</v>
          </cell>
          <cell r="AA1654">
            <v>98.995983940000002</v>
          </cell>
          <cell r="AB1654">
            <v>2.0080321290000001</v>
          </cell>
          <cell r="AC1654">
            <v>23.293172689999999</v>
          </cell>
          <cell r="AD1654">
            <v>53.212851409999999</v>
          </cell>
          <cell r="AE1654">
            <v>71.887550200000007</v>
          </cell>
          <cell r="AF1654">
            <v>99.598393569999999</v>
          </cell>
          <cell r="AG1654">
            <v>0.40160642600000002</v>
          </cell>
          <cell r="AH1654">
            <v>25.301204819999999</v>
          </cell>
          <cell r="AI1654">
            <v>50</v>
          </cell>
          <cell r="AJ1654">
            <v>77.710843370000006</v>
          </cell>
          <cell r="AK1654">
            <v>100</v>
          </cell>
          <cell r="AL1654">
            <v>0.20080321300000001</v>
          </cell>
          <cell r="AM1654">
            <v>22.690763050000001</v>
          </cell>
          <cell r="AN1654">
            <v>44.578313250000001</v>
          </cell>
          <cell r="AO1654">
            <v>66.465863450000001</v>
          </cell>
          <cell r="AP1654">
            <v>96.586345379999997</v>
          </cell>
          <cell r="AQ1654">
            <v>2.0080321290000001</v>
          </cell>
          <cell r="AR1654">
            <v>22.289156630000001</v>
          </cell>
          <cell r="AS1654">
            <v>53.413654620000003</v>
          </cell>
          <cell r="AT1654">
            <v>71.887550200000007</v>
          </cell>
          <cell r="AU1654">
            <v>99.598393569999999</v>
          </cell>
          <cell r="AV1654">
            <v>0.602409639</v>
          </cell>
          <cell r="AW1654">
            <v>23.092369479999999</v>
          </cell>
          <cell r="AX1654">
            <v>51.606425700000003</v>
          </cell>
          <cell r="AY1654">
            <v>79.317269080000003</v>
          </cell>
          <cell r="AZ1654">
            <v>100</v>
          </cell>
          <cell r="BA1654">
            <v>0.40160642600000002</v>
          </cell>
          <cell r="BB1654">
            <v>25.301204819999999</v>
          </cell>
          <cell r="BC1654">
            <v>44.377510039999997</v>
          </cell>
          <cell r="BD1654">
            <v>71.285140560000002</v>
          </cell>
          <cell r="BE1654">
            <v>98.995983940000002</v>
          </cell>
          <cell r="BF1654">
            <v>0.20080321300000001</v>
          </cell>
          <cell r="BG1654">
            <v>24.09638554</v>
          </cell>
          <cell r="BH1654">
            <v>50.803212850000001</v>
          </cell>
          <cell r="BI1654">
            <v>70.682730919999997</v>
          </cell>
          <cell r="BJ1654">
            <v>99.598393569999999</v>
          </cell>
          <cell r="BK1654">
            <v>0.602409639</v>
          </cell>
          <cell r="BL1654">
            <v>23.493975899999999</v>
          </cell>
          <cell r="BM1654">
            <v>49.397590360000002</v>
          </cell>
          <cell r="BN1654">
            <v>76.907630519999998</v>
          </cell>
          <cell r="BO1654">
            <v>100</v>
          </cell>
          <cell r="BP1654">
            <v>0.20080321300000001</v>
          </cell>
          <cell r="BQ1654">
            <v>27.309236949999999</v>
          </cell>
          <cell r="BR1654">
            <v>48.594377510000001</v>
          </cell>
          <cell r="BS1654">
            <v>67.670682729999996</v>
          </cell>
          <cell r="BT1654">
            <v>99.598393569999999</v>
          </cell>
          <cell r="BU1654">
            <v>5.020080321</v>
          </cell>
          <cell r="BV1654">
            <v>23.89558233</v>
          </cell>
          <cell r="BW1654">
            <v>51.80722892</v>
          </cell>
          <cell r="BX1654">
            <v>77.510040160000003</v>
          </cell>
          <cell r="BY1654">
            <v>98.19277108</v>
          </cell>
          <cell r="BZ1654">
            <v>0.80321285099999995</v>
          </cell>
          <cell r="CA1654">
            <v>22.289156630000001</v>
          </cell>
          <cell r="CB1654">
            <v>48.19277108</v>
          </cell>
          <cell r="CC1654">
            <v>74.297188759999997</v>
          </cell>
          <cell r="CD1654">
            <v>100</v>
          </cell>
          <cell r="CE1654">
            <v>0.40160642600000002</v>
          </cell>
          <cell r="CF1654">
            <v>26.907630520000001</v>
          </cell>
          <cell r="CG1654">
            <v>52.20883534</v>
          </cell>
          <cell r="CH1654">
            <v>76.907630519999998</v>
          </cell>
          <cell r="CI1654">
            <v>98.995983940000002</v>
          </cell>
          <cell r="CJ1654">
            <v>0.20080321300000001</v>
          </cell>
          <cell r="CK1654">
            <v>27.309236949999999</v>
          </cell>
          <cell r="CL1654">
            <v>51.405622489999999</v>
          </cell>
          <cell r="CM1654">
            <v>70.883534139999995</v>
          </cell>
          <cell r="CN1654">
            <v>98.19277108</v>
          </cell>
          <cell r="CO1654">
            <v>0.602409639</v>
          </cell>
          <cell r="CP1654">
            <v>22.489959840000001</v>
          </cell>
          <cell r="CQ1654">
            <v>49.196787149999999</v>
          </cell>
          <cell r="CR1654">
            <v>76.706827309999994</v>
          </cell>
          <cell r="CS1654">
            <v>99.799196789999996</v>
          </cell>
          <cell r="CT1654">
            <v>1.004016064</v>
          </cell>
          <cell r="CU1654">
            <v>26.10441767</v>
          </cell>
          <cell r="CV1654">
            <v>49.598393569999999</v>
          </cell>
          <cell r="CW1654">
            <v>78.313253009999997</v>
          </cell>
          <cell r="CX1654">
            <v>100</v>
          </cell>
          <cell r="CY1654">
            <v>0.20080321300000001</v>
          </cell>
          <cell r="CZ1654">
            <v>27.108433730000002</v>
          </cell>
          <cell r="DA1654">
            <v>50.803212850000001</v>
          </cell>
          <cell r="DB1654">
            <v>69.477911649999996</v>
          </cell>
          <cell r="DC1654">
            <v>99.598393569999999</v>
          </cell>
          <cell r="DD1654">
            <v>0.40160642600000002</v>
          </cell>
          <cell r="DE1654">
            <v>28.31325301</v>
          </cell>
          <cell r="DF1654">
            <v>53.815261040000003</v>
          </cell>
          <cell r="DG1654">
            <v>78.313253009999997</v>
          </cell>
          <cell r="DH1654">
            <v>99.799196789999996</v>
          </cell>
          <cell r="DI1654">
            <v>0.80321285099999995</v>
          </cell>
          <cell r="DJ1654">
            <v>23.092369479999999</v>
          </cell>
          <cell r="DK1654">
            <v>51.004016059999998</v>
          </cell>
          <cell r="DL1654">
            <v>74.09638554</v>
          </cell>
          <cell r="DM1654">
            <v>100</v>
          </cell>
          <cell r="DN1654">
            <v>0.20080321300000001</v>
          </cell>
          <cell r="DO1654">
            <v>22.289156630000001</v>
          </cell>
          <cell r="DP1654">
            <v>43.975903610000003</v>
          </cell>
          <cell r="DQ1654">
            <v>70.481927709999994</v>
          </cell>
          <cell r="DR1654">
            <v>99.598393569999999</v>
          </cell>
          <cell r="DS1654">
            <v>0.20080321300000001</v>
          </cell>
          <cell r="DT1654">
            <v>24.09638554</v>
          </cell>
          <cell r="DU1654">
            <v>50.803212850000001</v>
          </cell>
          <cell r="DV1654">
            <v>70.682730919999997</v>
          </cell>
          <cell r="DW1654">
            <v>99.598393569999999</v>
          </cell>
          <cell r="DX1654">
            <v>0.40160642600000002</v>
          </cell>
          <cell r="DY1654">
            <v>29.317269079999999</v>
          </cell>
          <cell r="DZ1654">
            <v>54.01606426</v>
          </cell>
          <cell r="EA1654">
            <v>78.313253009999997</v>
          </cell>
          <cell r="EB1654">
            <v>98.995983940000002</v>
          </cell>
          <cell r="EC1654">
            <v>0.80321285099999995</v>
          </cell>
          <cell r="ED1654">
            <v>22.489959840000001</v>
          </cell>
          <cell r="EE1654">
            <v>46.385542170000001</v>
          </cell>
          <cell r="EF1654">
            <v>74.297188759999997</v>
          </cell>
          <cell r="EG1654">
            <v>100</v>
          </cell>
          <cell r="EH1654">
            <v>0.40160642600000002</v>
          </cell>
          <cell r="EI1654">
            <v>26.506024100000001</v>
          </cell>
          <cell r="EJ1654">
            <v>52.20883534</v>
          </cell>
          <cell r="EK1654">
            <v>78.313253009999997</v>
          </cell>
        </row>
        <row r="1655">
          <cell r="B1655" t="str">
            <v>EOP825NGA</v>
          </cell>
          <cell r="C1655">
            <v>0.80321285099999995</v>
          </cell>
          <cell r="D1655">
            <v>22.690763050000001</v>
          </cell>
          <cell r="E1655">
            <v>47.389558229999999</v>
          </cell>
          <cell r="F1655">
            <v>75.702811240000003</v>
          </cell>
          <cell r="G1655">
            <v>100</v>
          </cell>
          <cell r="H1655">
            <v>0.40160642600000002</v>
          </cell>
          <cell r="I1655">
            <v>26.30522088</v>
          </cell>
          <cell r="J1655">
            <v>52.610441770000001</v>
          </cell>
          <cell r="K1655">
            <v>75.90361446</v>
          </cell>
          <cell r="L1655">
            <v>99.598393569999999</v>
          </cell>
          <cell r="M1655">
            <v>0.20080321300000001</v>
          </cell>
          <cell r="N1655">
            <v>27.309236949999999</v>
          </cell>
          <cell r="O1655">
            <v>51.606425700000003</v>
          </cell>
          <cell r="P1655">
            <v>70.682730919999997</v>
          </cell>
          <cell r="Q1655">
            <v>98.19277108</v>
          </cell>
          <cell r="R1655">
            <v>0.602409639</v>
          </cell>
          <cell r="S1655">
            <v>24.899598390000001</v>
          </cell>
          <cell r="T1655">
            <v>51.004016059999998</v>
          </cell>
          <cell r="U1655">
            <v>79.317269080000003</v>
          </cell>
          <cell r="V1655">
            <v>100</v>
          </cell>
          <cell r="W1655">
            <v>0.20080321300000001</v>
          </cell>
          <cell r="X1655">
            <v>27.108433730000002</v>
          </cell>
          <cell r="Y1655">
            <v>47.389558229999999</v>
          </cell>
          <cell r="Z1655">
            <v>69.879518070000003</v>
          </cell>
          <cell r="AA1655">
            <v>98.995983940000002</v>
          </cell>
          <cell r="AB1655">
            <v>2.0080321290000001</v>
          </cell>
          <cell r="AC1655">
            <v>22.08835341</v>
          </cell>
          <cell r="AD1655">
            <v>51.405622489999999</v>
          </cell>
          <cell r="AE1655">
            <v>70.883534139999995</v>
          </cell>
          <cell r="AF1655">
            <v>99.598393569999999</v>
          </cell>
          <cell r="AG1655">
            <v>0.40160642600000002</v>
          </cell>
          <cell r="AH1655">
            <v>25.100401609999999</v>
          </cell>
          <cell r="AI1655">
            <v>48.995983940000002</v>
          </cell>
          <cell r="AJ1655">
            <v>76.907630519999998</v>
          </cell>
          <cell r="AK1655">
            <v>100</v>
          </cell>
          <cell r="AL1655">
            <v>0.20080321300000001</v>
          </cell>
          <cell r="AM1655">
            <v>27.108433730000002</v>
          </cell>
          <cell r="AN1655">
            <v>48.594377510000001</v>
          </cell>
          <cell r="AO1655">
            <v>68.875502010000005</v>
          </cell>
          <cell r="AP1655">
            <v>96.586345379999997</v>
          </cell>
          <cell r="AQ1655">
            <v>2.0080321290000001</v>
          </cell>
          <cell r="AR1655">
            <v>21.8875502</v>
          </cell>
          <cell r="AS1655">
            <v>51.606425700000003</v>
          </cell>
          <cell r="AT1655">
            <v>71.084337349999998</v>
          </cell>
          <cell r="AU1655">
            <v>99.598393569999999</v>
          </cell>
          <cell r="AV1655">
            <v>0.602409639</v>
          </cell>
          <cell r="AW1655">
            <v>24.899598390000001</v>
          </cell>
          <cell r="AX1655">
            <v>55.020080319999998</v>
          </cell>
          <cell r="AY1655">
            <v>79.919678709999999</v>
          </cell>
          <cell r="AZ1655">
            <v>100</v>
          </cell>
          <cell r="BA1655">
            <v>0.40160642600000002</v>
          </cell>
          <cell r="BB1655">
            <v>24.698795180000001</v>
          </cell>
          <cell r="BC1655">
            <v>43.373493979999999</v>
          </cell>
          <cell r="BD1655">
            <v>68.674698800000002</v>
          </cell>
          <cell r="BE1655">
            <v>98.995983940000002</v>
          </cell>
          <cell r="BF1655">
            <v>0.20080321300000001</v>
          </cell>
          <cell r="BG1655">
            <v>23.89558233</v>
          </cell>
          <cell r="BH1655">
            <v>50.803212850000001</v>
          </cell>
          <cell r="BI1655">
            <v>70.682730919999997</v>
          </cell>
          <cell r="BJ1655">
            <v>99.598393569999999</v>
          </cell>
          <cell r="BK1655">
            <v>0.602409639</v>
          </cell>
          <cell r="BL1655">
            <v>23.493975899999999</v>
          </cell>
          <cell r="BM1655">
            <v>49.397590360000002</v>
          </cell>
          <cell r="BN1655">
            <v>77.108433730000002</v>
          </cell>
          <cell r="BO1655">
            <v>100</v>
          </cell>
          <cell r="BP1655">
            <v>0.20080321300000001</v>
          </cell>
          <cell r="BQ1655">
            <v>28.1124498</v>
          </cell>
          <cell r="BR1655">
            <v>52.008032129999997</v>
          </cell>
          <cell r="BS1655">
            <v>68.473895580000004</v>
          </cell>
          <cell r="BT1655">
            <v>99.598393569999999</v>
          </cell>
          <cell r="BU1655">
            <v>5.020080321</v>
          </cell>
          <cell r="BV1655">
            <v>21.8875502</v>
          </cell>
          <cell r="BW1655">
            <v>46.184738959999997</v>
          </cell>
          <cell r="BX1655">
            <v>69.678714859999999</v>
          </cell>
          <cell r="BY1655">
            <v>98.19277108</v>
          </cell>
          <cell r="BZ1655">
            <v>0.80321285099999995</v>
          </cell>
          <cell r="CA1655">
            <v>22.489959840000001</v>
          </cell>
          <cell r="CB1655">
            <v>48.393574299999997</v>
          </cell>
          <cell r="CC1655">
            <v>75.301204819999995</v>
          </cell>
          <cell r="CD1655">
            <v>100</v>
          </cell>
          <cell r="CE1655">
            <v>0.40160642600000002</v>
          </cell>
          <cell r="CF1655">
            <v>26.506024100000001</v>
          </cell>
          <cell r="CG1655">
            <v>50.401606430000001</v>
          </cell>
          <cell r="CH1655">
            <v>76.907630519999998</v>
          </cell>
          <cell r="CI1655">
            <v>98.995983940000002</v>
          </cell>
          <cell r="CJ1655">
            <v>0.20080321300000001</v>
          </cell>
          <cell r="CK1655">
            <v>27.510040159999999</v>
          </cell>
          <cell r="CL1655">
            <v>51.80722892</v>
          </cell>
          <cell r="CM1655">
            <v>70.883534139999995</v>
          </cell>
          <cell r="CN1655">
            <v>98.19277108</v>
          </cell>
          <cell r="CO1655">
            <v>0.602409639</v>
          </cell>
          <cell r="CP1655">
            <v>21.485943779999999</v>
          </cell>
          <cell r="CQ1655">
            <v>49.196787149999999</v>
          </cell>
          <cell r="CR1655">
            <v>76.305220879999993</v>
          </cell>
          <cell r="CS1655">
            <v>99.799196789999996</v>
          </cell>
          <cell r="CT1655">
            <v>1.004016064</v>
          </cell>
          <cell r="CU1655">
            <v>26.10441767</v>
          </cell>
          <cell r="CV1655">
            <v>49.598393569999999</v>
          </cell>
          <cell r="CW1655">
            <v>78.915662650000002</v>
          </cell>
          <cell r="CX1655">
            <v>100</v>
          </cell>
          <cell r="CY1655">
            <v>0.20080321300000001</v>
          </cell>
          <cell r="CZ1655">
            <v>27.108433730000002</v>
          </cell>
          <cell r="DA1655">
            <v>51.405622489999999</v>
          </cell>
          <cell r="DB1655">
            <v>69.477911649999996</v>
          </cell>
          <cell r="DC1655">
            <v>99.598393569999999</v>
          </cell>
          <cell r="DD1655">
            <v>0.40160642600000002</v>
          </cell>
          <cell r="DE1655">
            <v>26.30522088</v>
          </cell>
          <cell r="DF1655">
            <v>52.20883534</v>
          </cell>
          <cell r="DG1655">
            <v>76.907630519999998</v>
          </cell>
          <cell r="DH1655">
            <v>99.799196789999996</v>
          </cell>
          <cell r="DI1655">
            <v>0.80321285099999995</v>
          </cell>
          <cell r="DJ1655">
            <v>24.899598390000001</v>
          </cell>
          <cell r="DK1655">
            <v>51.606425700000003</v>
          </cell>
          <cell r="DL1655">
            <v>74.497991970000001</v>
          </cell>
          <cell r="DM1655">
            <v>100</v>
          </cell>
          <cell r="DN1655">
            <v>0.20080321300000001</v>
          </cell>
          <cell r="DO1655">
            <v>21.285140559999999</v>
          </cell>
          <cell r="DP1655">
            <v>43.975903610000003</v>
          </cell>
          <cell r="DQ1655">
            <v>70.281124500000004</v>
          </cell>
          <cell r="DR1655">
            <v>99.598393569999999</v>
          </cell>
          <cell r="DS1655">
            <v>0.20080321300000001</v>
          </cell>
          <cell r="DT1655">
            <v>23.89558233</v>
          </cell>
          <cell r="DU1655">
            <v>50.803212850000001</v>
          </cell>
          <cell r="DV1655">
            <v>70.682730919999997</v>
          </cell>
          <cell r="DW1655">
            <v>99.598393569999999</v>
          </cell>
          <cell r="DX1655">
            <v>0.40160642600000002</v>
          </cell>
          <cell r="DY1655">
            <v>26.907630520000001</v>
          </cell>
          <cell r="DZ1655">
            <v>52.811244979999998</v>
          </cell>
          <cell r="EA1655">
            <v>77.710843370000006</v>
          </cell>
          <cell r="EB1655">
            <v>98.995983940000002</v>
          </cell>
          <cell r="EC1655">
            <v>0.80321285099999995</v>
          </cell>
          <cell r="ED1655">
            <v>22.891566269999998</v>
          </cell>
          <cell r="EE1655">
            <v>47.389558229999999</v>
          </cell>
          <cell r="EF1655">
            <v>74.698795180000005</v>
          </cell>
          <cell r="EG1655">
            <v>100</v>
          </cell>
          <cell r="EH1655">
            <v>0.40160642600000002</v>
          </cell>
          <cell r="EI1655">
            <v>26.10441767</v>
          </cell>
          <cell r="EJ1655">
            <v>50.401606430000001</v>
          </cell>
          <cell r="EK1655">
            <v>76.907630519999998</v>
          </cell>
        </row>
        <row r="1656">
          <cell r="B1656" t="str">
            <v>ZZH128WMU</v>
          </cell>
          <cell r="C1656">
            <v>0.80321285099999995</v>
          </cell>
          <cell r="D1656">
            <v>21.485943779999999</v>
          </cell>
          <cell r="E1656">
            <v>45.98393574</v>
          </cell>
          <cell r="F1656">
            <v>74.698795180000005</v>
          </cell>
          <cell r="G1656">
            <v>100</v>
          </cell>
          <cell r="H1656">
            <v>0.40160642600000002</v>
          </cell>
          <cell r="I1656">
            <v>28.1124498</v>
          </cell>
          <cell r="J1656">
            <v>54.618473899999998</v>
          </cell>
          <cell r="K1656">
            <v>77.108433730000002</v>
          </cell>
          <cell r="L1656">
            <v>99.598393569999999</v>
          </cell>
          <cell r="M1656">
            <v>0.20080321300000001</v>
          </cell>
          <cell r="N1656">
            <v>26.706827310000001</v>
          </cell>
          <cell r="O1656">
            <v>50.803212850000001</v>
          </cell>
          <cell r="P1656">
            <v>69.678714859999999</v>
          </cell>
          <cell r="Q1656">
            <v>98.19277108</v>
          </cell>
          <cell r="R1656">
            <v>0.602409639</v>
          </cell>
          <cell r="S1656">
            <v>25.100401609999999</v>
          </cell>
          <cell r="T1656">
            <v>51.204819280000002</v>
          </cell>
          <cell r="U1656">
            <v>79.116465860000005</v>
          </cell>
          <cell r="V1656">
            <v>100</v>
          </cell>
          <cell r="W1656">
            <v>0.20080321300000001</v>
          </cell>
          <cell r="X1656">
            <v>24.297188760000001</v>
          </cell>
          <cell r="Y1656">
            <v>44.779116469999998</v>
          </cell>
          <cell r="Z1656">
            <v>68.674698800000002</v>
          </cell>
          <cell r="AA1656">
            <v>98.995983940000002</v>
          </cell>
          <cell r="AB1656">
            <v>2.0080321290000001</v>
          </cell>
          <cell r="AC1656">
            <v>23.89558233</v>
          </cell>
          <cell r="AD1656">
            <v>53.012048190000002</v>
          </cell>
          <cell r="AE1656">
            <v>69.678714859999999</v>
          </cell>
          <cell r="AF1656">
            <v>99.598393569999999</v>
          </cell>
          <cell r="AG1656">
            <v>0.40160642600000002</v>
          </cell>
          <cell r="AH1656">
            <v>25.502008029999999</v>
          </cell>
          <cell r="AI1656">
            <v>49.598393569999999</v>
          </cell>
          <cell r="AJ1656">
            <v>77.510040160000003</v>
          </cell>
          <cell r="AK1656">
            <v>100</v>
          </cell>
          <cell r="AL1656">
            <v>0.20080321300000001</v>
          </cell>
          <cell r="AM1656">
            <v>20.682730920000001</v>
          </cell>
          <cell r="AN1656">
            <v>42.971887549999998</v>
          </cell>
          <cell r="AO1656">
            <v>66.465863450000001</v>
          </cell>
          <cell r="AP1656">
            <v>96.586345379999997</v>
          </cell>
          <cell r="AQ1656">
            <v>2.0080321290000001</v>
          </cell>
          <cell r="AR1656">
            <v>23.89558233</v>
          </cell>
          <cell r="AS1656">
            <v>53.212851409999999</v>
          </cell>
          <cell r="AT1656">
            <v>69.678714859999999</v>
          </cell>
          <cell r="AU1656">
            <v>99.598393569999999</v>
          </cell>
          <cell r="AV1656">
            <v>0.602409639</v>
          </cell>
          <cell r="AW1656">
            <v>23.092369479999999</v>
          </cell>
          <cell r="AX1656">
            <v>52.610441770000001</v>
          </cell>
          <cell r="AY1656">
            <v>79.317269080000003</v>
          </cell>
          <cell r="AZ1656">
            <v>100</v>
          </cell>
          <cell r="BA1656">
            <v>0.40160642600000002</v>
          </cell>
          <cell r="BB1656">
            <v>25.90361446</v>
          </cell>
          <cell r="BC1656">
            <v>46.787148590000001</v>
          </cell>
          <cell r="BD1656">
            <v>71.485943779999999</v>
          </cell>
          <cell r="BE1656">
            <v>98.995983940000002</v>
          </cell>
          <cell r="BF1656">
            <v>0.20080321300000001</v>
          </cell>
          <cell r="BG1656">
            <v>24.09638554</v>
          </cell>
          <cell r="BH1656">
            <v>50.803212850000001</v>
          </cell>
          <cell r="BI1656">
            <v>69.678714859999999</v>
          </cell>
          <cell r="BJ1656">
            <v>99.598393569999999</v>
          </cell>
          <cell r="BK1656">
            <v>0.602409639</v>
          </cell>
          <cell r="BL1656">
            <v>23.69477912</v>
          </cell>
          <cell r="BM1656">
            <v>49.397590360000002</v>
          </cell>
          <cell r="BN1656">
            <v>76.907630519999998</v>
          </cell>
          <cell r="BO1656">
            <v>100</v>
          </cell>
          <cell r="BP1656">
            <v>0.20080321300000001</v>
          </cell>
          <cell r="BQ1656">
            <v>27.108433730000002</v>
          </cell>
          <cell r="BR1656">
            <v>48.594377510000001</v>
          </cell>
          <cell r="BS1656">
            <v>68.473895580000004</v>
          </cell>
          <cell r="BT1656">
            <v>99.598393569999999</v>
          </cell>
          <cell r="BU1656">
            <v>5.020080321</v>
          </cell>
          <cell r="BV1656">
            <v>24.09638554</v>
          </cell>
          <cell r="BW1656">
            <v>51.606425700000003</v>
          </cell>
          <cell r="BX1656">
            <v>69.678714859999999</v>
          </cell>
          <cell r="BY1656">
            <v>98.19277108</v>
          </cell>
          <cell r="BZ1656">
            <v>0.80321285099999995</v>
          </cell>
          <cell r="CA1656">
            <v>21.485943779999999</v>
          </cell>
          <cell r="CB1656">
            <v>47.389558229999999</v>
          </cell>
          <cell r="CC1656">
            <v>74.09638554</v>
          </cell>
          <cell r="CD1656">
            <v>100</v>
          </cell>
          <cell r="CE1656">
            <v>0.40160642600000002</v>
          </cell>
          <cell r="CF1656">
            <v>28.31325301</v>
          </cell>
          <cell r="CG1656">
            <v>53.815261040000003</v>
          </cell>
          <cell r="CH1656">
            <v>77.510040160000003</v>
          </cell>
          <cell r="CI1656">
            <v>98.995983940000002</v>
          </cell>
          <cell r="CJ1656">
            <v>0.20080321300000001</v>
          </cell>
          <cell r="CK1656">
            <v>27.309236949999999</v>
          </cell>
          <cell r="CL1656">
            <v>51.405622489999999</v>
          </cell>
          <cell r="CM1656">
            <v>70.682730919999997</v>
          </cell>
          <cell r="CN1656">
            <v>98.19277108</v>
          </cell>
          <cell r="CO1656">
            <v>0.602409639</v>
          </cell>
          <cell r="CP1656">
            <v>21.285140559999999</v>
          </cell>
          <cell r="CQ1656">
            <v>48.393574299999997</v>
          </cell>
          <cell r="CR1656">
            <v>75.502008029999999</v>
          </cell>
          <cell r="CS1656">
            <v>99.799196789999996</v>
          </cell>
          <cell r="CT1656">
            <v>1.004016064</v>
          </cell>
          <cell r="CU1656">
            <v>26.907630520000001</v>
          </cell>
          <cell r="CV1656">
            <v>50.200803209999997</v>
          </cell>
          <cell r="CW1656">
            <v>79.116465860000005</v>
          </cell>
          <cell r="CX1656">
            <v>100</v>
          </cell>
          <cell r="CY1656">
            <v>0.20080321300000001</v>
          </cell>
          <cell r="CZ1656">
            <v>27.108433730000002</v>
          </cell>
          <cell r="DA1656">
            <v>50.803212850000001</v>
          </cell>
          <cell r="DB1656">
            <v>69.076305219999995</v>
          </cell>
          <cell r="DC1656">
            <v>99.598393569999999</v>
          </cell>
          <cell r="DD1656">
            <v>0.40160642600000002</v>
          </cell>
          <cell r="DE1656">
            <v>28.31325301</v>
          </cell>
          <cell r="DF1656">
            <v>54.01606426</v>
          </cell>
          <cell r="DG1656">
            <v>77.108433730000002</v>
          </cell>
          <cell r="DH1656">
            <v>99.799196789999996</v>
          </cell>
          <cell r="DI1656">
            <v>0.80321285099999995</v>
          </cell>
          <cell r="DJ1656">
            <v>23.89558233</v>
          </cell>
          <cell r="DK1656">
            <v>50.602409639999998</v>
          </cell>
          <cell r="DL1656">
            <v>73.895582329999996</v>
          </cell>
          <cell r="DM1656">
            <v>100</v>
          </cell>
          <cell r="DN1656">
            <v>0.20080321300000001</v>
          </cell>
          <cell r="DO1656">
            <v>21.285140559999999</v>
          </cell>
          <cell r="DP1656">
            <v>43.373493979999999</v>
          </cell>
          <cell r="DQ1656">
            <v>70.481927709999994</v>
          </cell>
          <cell r="DR1656">
            <v>99.598393569999999</v>
          </cell>
          <cell r="DS1656">
            <v>0.20080321300000001</v>
          </cell>
          <cell r="DT1656">
            <v>24.09638554</v>
          </cell>
          <cell r="DU1656">
            <v>50.803212850000001</v>
          </cell>
          <cell r="DV1656">
            <v>69.678714859999999</v>
          </cell>
          <cell r="DW1656">
            <v>99.598393569999999</v>
          </cell>
          <cell r="DX1656">
            <v>0.40160642600000002</v>
          </cell>
          <cell r="DY1656">
            <v>29.518072289999999</v>
          </cell>
          <cell r="DZ1656">
            <v>55.020080319999998</v>
          </cell>
          <cell r="EA1656">
            <v>78.313253009999997</v>
          </cell>
          <cell r="EB1656">
            <v>98.995983940000002</v>
          </cell>
          <cell r="EC1656">
            <v>0.80321285099999995</v>
          </cell>
          <cell r="ED1656">
            <v>21.285140559999999</v>
          </cell>
          <cell r="EE1656">
            <v>45.582329319999999</v>
          </cell>
          <cell r="EF1656">
            <v>74.09638554</v>
          </cell>
          <cell r="EG1656">
            <v>100</v>
          </cell>
          <cell r="EH1656">
            <v>0.40160642600000002</v>
          </cell>
          <cell r="EI1656">
            <v>26.506024100000001</v>
          </cell>
          <cell r="EJ1656">
            <v>52.610441770000001</v>
          </cell>
          <cell r="EK1656">
            <v>77.108433730000002</v>
          </cell>
        </row>
        <row r="1657">
          <cell r="B1657" t="str">
            <v>RYW192JKX</v>
          </cell>
          <cell r="C1657">
            <v>0.80321285099999995</v>
          </cell>
          <cell r="D1657">
            <v>21.485943779999999</v>
          </cell>
          <cell r="E1657">
            <v>45.98393574</v>
          </cell>
          <cell r="F1657">
            <v>75.301204819999995</v>
          </cell>
          <cell r="G1657">
            <v>100</v>
          </cell>
          <cell r="H1657">
            <v>0.40160642600000002</v>
          </cell>
          <cell r="I1657">
            <v>26.506024100000001</v>
          </cell>
          <cell r="J1657">
            <v>53.815261040000003</v>
          </cell>
          <cell r="K1657">
            <v>75.90361446</v>
          </cell>
          <cell r="L1657">
            <v>99.598393569999999</v>
          </cell>
          <cell r="M1657">
            <v>0.20080321300000001</v>
          </cell>
          <cell r="N1657">
            <v>27.510040159999999</v>
          </cell>
          <cell r="O1657">
            <v>51.606425700000003</v>
          </cell>
          <cell r="P1657">
            <v>70.682730919999997</v>
          </cell>
          <cell r="Q1657">
            <v>98.19277108</v>
          </cell>
          <cell r="R1657">
            <v>0.602409639</v>
          </cell>
          <cell r="S1657">
            <v>24.899598390000001</v>
          </cell>
          <cell r="T1657">
            <v>51.204819280000002</v>
          </cell>
          <cell r="U1657">
            <v>79.116465860000005</v>
          </cell>
          <cell r="V1657">
            <v>100</v>
          </cell>
          <cell r="W1657">
            <v>0.20080321300000001</v>
          </cell>
          <cell r="X1657">
            <v>24.698795180000001</v>
          </cell>
          <cell r="Y1657">
            <v>45.582329319999999</v>
          </cell>
          <cell r="Z1657">
            <v>68.875502010000005</v>
          </cell>
          <cell r="AA1657">
            <v>98.995983940000002</v>
          </cell>
          <cell r="AB1657">
            <v>2.0080321290000001</v>
          </cell>
          <cell r="AC1657">
            <v>23.89558233</v>
          </cell>
          <cell r="AD1657">
            <v>52.008032129999997</v>
          </cell>
          <cell r="AE1657">
            <v>71.084337349999998</v>
          </cell>
          <cell r="AF1657">
            <v>99.598393569999999</v>
          </cell>
          <cell r="AG1657">
            <v>0.40160642600000002</v>
          </cell>
          <cell r="AH1657">
            <v>25.100401609999999</v>
          </cell>
          <cell r="AI1657">
            <v>49.397590360000002</v>
          </cell>
          <cell r="AJ1657">
            <v>76.706827309999994</v>
          </cell>
          <cell r="AK1657">
            <v>100</v>
          </cell>
          <cell r="AL1657">
            <v>0.20080321300000001</v>
          </cell>
          <cell r="AM1657">
            <v>21.084337349999998</v>
          </cell>
          <cell r="AN1657">
            <v>44.779116469999998</v>
          </cell>
          <cell r="AO1657">
            <v>66.867469880000002</v>
          </cell>
          <cell r="AP1657">
            <v>96.987951809999998</v>
          </cell>
          <cell r="AQ1657">
            <v>2.0080321290000001</v>
          </cell>
          <cell r="AR1657">
            <v>23.89558233</v>
          </cell>
          <cell r="AS1657">
            <v>53.012048190000002</v>
          </cell>
          <cell r="AT1657">
            <v>71.887550200000007</v>
          </cell>
          <cell r="AU1657">
            <v>99.598393569999999</v>
          </cell>
          <cell r="AV1657">
            <v>0.602409639</v>
          </cell>
          <cell r="AW1657">
            <v>24.497991970000001</v>
          </cell>
          <cell r="AX1657">
            <v>54.01606426</v>
          </cell>
          <cell r="AY1657">
            <v>79.718875499999996</v>
          </cell>
          <cell r="AZ1657">
            <v>100</v>
          </cell>
          <cell r="BA1657">
            <v>0.40160642600000002</v>
          </cell>
          <cell r="BB1657">
            <v>24.698795180000001</v>
          </cell>
          <cell r="BC1657">
            <v>43.775100399999999</v>
          </cell>
          <cell r="BD1657">
            <v>69.879518070000003</v>
          </cell>
          <cell r="BE1657">
            <v>98.995983940000002</v>
          </cell>
          <cell r="BF1657">
            <v>0.20080321300000001</v>
          </cell>
          <cell r="BG1657">
            <v>26.706827310000001</v>
          </cell>
          <cell r="BH1657">
            <v>51.405622489999999</v>
          </cell>
          <cell r="BI1657">
            <v>70.682730919999997</v>
          </cell>
          <cell r="BJ1657">
            <v>99.598393569999999</v>
          </cell>
          <cell r="BK1657">
            <v>0.602409639</v>
          </cell>
          <cell r="BL1657">
            <v>23.092369479999999</v>
          </cell>
          <cell r="BM1657">
            <v>49.196787149999999</v>
          </cell>
          <cell r="BN1657">
            <v>76.907630519999998</v>
          </cell>
          <cell r="BO1657">
            <v>100</v>
          </cell>
          <cell r="BP1657">
            <v>0.20080321300000001</v>
          </cell>
          <cell r="BQ1657">
            <v>27.108433730000002</v>
          </cell>
          <cell r="BR1657">
            <v>48.594377510000001</v>
          </cell>
          <cell r="BS1657">
            <v>67.670682729999996</v>
          </cell>
          <cell r="BT1657">
            <v>99.598393569999999</v>
          </cell>
          <cell r="BU1657">
            <v>5.020080321</v>
          </cell>
          <cell r="BV1657">
            <v>24.09638554</v>
          </cell>
          <cell r="BW1657">
            <v>51.80722892</v>
          </cell>
          <cell r="BX1657">
            <v>73.293172690000006</v>
          </cell>
          <cell r="BY1657">
            <v>98.19277108</v>
          </cell>
          <cell r="BZ1657">
            <v>0.80321285099999995</v>
          </cell>
          <cell r="CA1657">
            <v>21.485943779999999</v>
          </cell>
          <cell r="CB1657">
            <v>47.188755020000002</v>
          </cell>
          <cell r="CC1657">
            <v>74.698795180000005</v>
          </cell>
          <cell r="CD1657">
            <v>100</v>
          </cell>
          <cell r="CE1657">
            <v>0.40160642600000002</v>
          </cell>
          <cell r="CF1657">
            <v>26.506024100000001</v>
          </cell>
          <cell r="CG1657">
            <v>52.610441770000001</v>
          </cell>
          <cell r="CH1657">
            <v>76.907630519999998</v>
          </cell>
          <cell r="CI1657">
            <v>98.995983940000002</v>
          </cell>
          <cell r="CJ1657">
            <v>0.20080321300000001</v>
          </cell>
          <cell r="CK1657">
            <v>27.710843369999999</v>
          </cell>
          <cell r="CL1657">
            <v>51.80722892</v>
          </cell>
          <cell r="CM1657">
            <v>70.883534139999995</v>
          </cell>
          <cell r="CN1657">
            <v>98.19277108</v>
          </cell>
          <cell r="CO1657">
            <v>0.602409639</v>
          </cell>
          <cell r="CP1657">
            <v>22.489959840000001</v>
          </cell>
          <cell r="CQ1657">
            <v>49.196787149999999</v>
          </cell>
          <cell r="CR1657">
            <v>76.706827309999994</v>
          </cell>
          <cell r="CS1657">
            <v>99.799196789999996</v>
          </cell>
          <cell r="CT1657">
            <v>1.004016064</v>
          </cell>
          <cell r="CU1657">
            <v>25.301204819999999</v>
          </cell>
          <cell r="CV1657">
            <v>46.586345379999997</v>
          </cell>
          <cell r="CW1657">
            <v>78.313253009999997</v>
          </cell>
          <cell r="CX1657">
            <v>100</v>
          </cell>
          <cell r="CY1657">
            <v>0.20080321300000001</v>
          </cell>
          <cell r="CZ1657">
            <v>27.309236949999999</v>
          </cell>
          <cell r="DA1657">
            <v>51.405622489999999</v>
          </cell>
          <cell r="DB1657">
            <v>69.477911649999996</v>
          </cell>
          <cell r="DC1657">
            <v>99.598393569999999</v>
          </cell>
          <cell r="DD1657">
            <v>0.40160642600000002</v>
          </cell>
          <cell r="DE1657">
            <v>28.31325301</v>
          </cell>
          <cell r="DF1657">
            <v>54.01606426</v>
          </cell>
          <cell r="DG1657">
            <v>77.710843370000006</v>
          </cell>
          <cell r="DH1657">
            <v>99.799196789999996</v>
          </cell>
          <cell r="DI1657">
            <v>0.80321285099999995</v>
          </cell>
          <cell r="DJ1657">
            <v>24.497991970000001</v>
          </cell>
          <cell r="DK1657">
            <v>51.004016059999998</v>
          </cell>
          <cell r="DL1657">
            <v>73.895582329999996</v>
          </cell>
          <cell r="DM1657">
            <v>100</v>
          </cell>
          <cell r="DN1657">
            <v>0.20080321300000001</v>
          </cell>
          <cell r="DO1657">
            <v>21.084337349999998</v>
          </cell>
          <cell r="DP1657">
            <v>42.971887549999998</v>
          </cell>
          <cell r="DQ1657">
            <v>69.879518070000003</v>
          </cell>
          <cell r="DR1657">
            <v>99.598393569999999</v>
          </cell>
          <cell r="DS1657">
            <v>0.20080321300000001</v>
          </cell>
          <cell r="DT1657">
            <v>26.706827310000001</v>
          </cell>
          <cell r="DU1657">
            <v>51.405622489999999</v>
          </cell>
          <cell r="DV1657">
            <v>70.682730919999997</v>
          </cell>
          <cell r="DW1657">
            <v>99.598393569999999</v>
          </cell>
          <cell r="DX1657">
            <v>0.40160642600000002</v>
          </cell>
          <cell r="DY1657">
            <v>28.31325301</v>
          </cell>
          <cell r="DZ1657">
            <v>54.01606426</v>
          </cell>
          <cell r="EA1657">
            <v>77.710843370000006</v>
          </cell>
          <cell r="EB1657">
            <v>98.995983940000002</v>
          </cell>
          <cell r="EC1657">
            <v>0.80321285099999995</v>
          </cell>
          <cell r="ED1657">
            <v>22.489959840000001</v>
          </cell>
          <cell r="EE1657">
            <v>45.98393574</v>
          </cell>
          <cell r="EF1657">
            <v>74.297188759999997</v>
          </cell>
          <cell r="EG1657">
            <v>100</v>
          </cell>
          <cell r="EH1657">
            <v>0.40160642600000002</v>
          </cell>
          <cell r="EI1657">
            <v>26.506024100000001</v>
          </cell>
          <cell r="EJ1657">
            <v>52.811244979999998</v>
          </cell>
          <cell r="EK1657">
            <v>77.710843370000006</v>
          </cell>
        </row>
        <row r="1658">
          <cell r="B1658" t="str">
            <v>ROW591DDU</v>
          </cell>
          <cell r="C1658">
            <v>0.80321285099999995</v>
          </cell>
          <cell r="D1658">
            <v>22.489959840000001</v>
          </cell>
          <cell r="E1658">
            <v>46.385542170000001</v>
          </cell>
          <cell r="F1658">
            <v>75.301204819999995</v>
          </cell>
          <cell r="G1658">
            <v>100</v>
          </cell>
          <cell r="H1658">
            <v>0.40160642600000002</v>
          </cell>
          <cell r="I1658">
            <v>26.506024100000001</v>
          </cell>
          <cell r="J1658">
            <v>53.815261040000003</v>
          </cell>
          <cell r="K1658">
            <v>76.907630519999998</v>
          </cell>
          <cell r="L1658">
            <v>99.598393569999999</v>
          </cell>
          <cell r="M1658">
            <v>0.20080321300000001</v>
          </cell>
          <cell r="N1658">
            <v>27.510040159999999</v>
          </cell>
          <cell r="O1658">
            <v>51.606425700000003</v>
          </cell>
          <cell r="P1658">
            <v>70.682730919999997</v>
          </cell>
          <cell r="Q1658">
            <v>98.19277108</v>
          </cell>
          <cell r="R1658">
            <v>0.602409639</v>
          </cell>
          <cell r="S1658">
            <v>24.899598390000001</v>
          </cell>
          <cell r="T1658">
            <v>51.004016059999998</v>
          </cell>
          <cell r="U1658">
            <v>78.915662650000002</v>
          </cell>
          <cell r="V1658">
            <v>100</v>
          </cell>
          <cell r="W1658">
            <v>0.20080321300000001</v>
          </cell>
          <cell r="X1658">
            <v>25.90361446</v>
          </cell>
          <cell r="Y1658">
            <v>45.98393574</v>
          </cell>
          <cell r="Z1658">
            <v>69.879518070000003</v>
          </cell>
          <cell r="AA1658">
            <v>98.995983940000002</v>
          </cell>
          <cell r="AB1658">
            <v>2.0080321290000001</v>
          </cell>
          <cell r="AC1658">
            <v>23.293172689999999</v>
          </cell>
          <cell r="AD1658">
            <v>52.008032129999997</v>
          </cell>
          <cell r="AE1658">
            <v>71.084337349999998</v>
          </cell>
          <cell r="AF1658">
            <v>99.598393569999999</v>
          </cell>
          <cell r="AG1658">
            <v>0.40160642600000002</v>
          </cell>
          <cell r="AH1658">
            <v>25.100401609999999</v>
          </cell>
          <cell r="AI1658">
            <v>49.397590360000002</v>
          </cell>
          <cell r="AJ1658">
            <v>76.706827309999994</v>
          </cell>
          <cell r="AK1658">
            <v>100</v>
          </cell>
          <cell r="AL1658">
            <v>0.20080321300000001</v>
          </cell>
          <cell r="AM1658">
            <v>22.690763050000001</v>
          </cell>
          <cell r="AN1658">
            <v>45.582329319999999</v>
          </cell>
          <cell r="AO1658">
            <v>67.068273090000005</v>
          </cell>
          <cell r="AP1658">
            <v>96.987951809999998</v>
          </cell>
          <cell r="AQ1658">
            <v>2.0080321290000001</v>
          </cell>
          <cell r="AR1658">
            <v>23.293172689999999</v>
          </cell>
          <cell r="AS1658">
            <v>53.012048190000002</v>
          </cell>
          <cell r="AT1658">
            <v>71.887550200000007</v>
          </cell>
          <cell r="AU1658">
            <v>99.598393569999999</v>
          </cell>
          <cell r="AV1658">
            <v>0.602409639</v>
          </cell>
          <cell r="AW1658">
            <v>24.497991970000001</v>
          </cell>
          <cell r="AX1658">
            <v>54.01606426</v>
          </cell>
          <cell r="AY1658">
            <v>79.718875499999996</v>
          </cell>
          <cell r="AZ1658">
            <v>100</v>
          </cell>
          <cell r="BA1658">
            <v>0.40160642600000002</v>
          </cell>
          <cell r="BB1658">
            <v>24.698795180000001</v>
          </cell>
          <cell r="BC1658">
            <v>43.775100399999999</v>
          </cell>
          <cell r="BD1658">
            <v>69.879518070000003</v>
          </cell>
          <cell r="BE1658">
            <v>98.995983940000002</v>
          </cell>
          <cell r="BF1658">
            <v>0.20080321300000001</v>
          </cell>
          <cell r="BG1658">
            <v>26.706827310000001</v>
          </cell>
          <cell r="BH1658">
            <v>51.405622489999999</v>
          </cell>
          <cell r="BI1658">
            <v>70.682730919999997</v>
          </cell>
          <cell r="BJ1658">
            <v>99.598393569999999</v>
          </cell>
          <cell r="BK1658">
            <v>0.602409639</v>
          </cell>
          <cell r="BL1658">
            <v>23.092369479999999</v>
          </cell>
          <cell r="BM1658">
            <v>49.196787149999999</v>
          </cell>
          <cell r="BN1658">
            <v>76.907630519999998</v>
          </cell>
          <cell r="BO1658">
            <v>100</v>
          </cell>
          <cell r="BP1658">
            <v>0.20080321300000001</v>
          </cell>
          <cell r="BQ1658">
            <v>27.309236949999999</v>
          </cell>
          <cell r="BR1658">
            <v>50.401606430000001</v>
          </cell>
          <cell r="BS1658">
            <v>68.473895580000004</v>
          </cell>
          <cell r="BT1658">
            <v>99.598393569999999</v>
          </cell>
          <cell r="BU1658">
            <v>5.020080321</v>
          </cell>
          <cell r="BV1658">
            <v>23.89558233</v>
          </cell>
          <cell r="BW1658">
            <v>51.606425700000003</v>
          </cell>
          <cell r="BX1658">
            <v>73.293172690000006</v>
          </cell>
          <cell r="BY1658">
            <v>98.19277108</v>
          </cell>
          <cell r="BZ1658">
            <v>0.80321285099999995</v>
          </cell>
          <cell r="CA1658">
            <v>22.289156630000001</v>
          </cell>
          <cell r="CB1658">
            <v>47.389558229999999</v>
          </cell>
          <cell r="CC1658">
            <v>74.698795180000005</v>
          </cell>
          <cell r="CD1658">
            <v>100</v>
          </cell>
          <cell r="CE1658">
            <v>0.40160642600000002</v>
          </cell>
          <cell r="CF1658">
            <v>26.506024100000001</v>
          </cell>
          <cell r="CG1658">
            <v>52.610441770000001</v>
          </cell>
          <cell r="CH1658">
            <v>76.907630519999998</v>
          </cell>
          <cell r="CI1658">
            <v>98.995983940000002</v>
          </cell>
          <cell r="CJ1658">
            <v>0.20080321300000001</v>
          </cell>
          <cell r="CK1658">
            <v>27.710843369999999</v>
          </cell>
          <cell r="CL1658">
            <v>51.80722892</v>
          </cell>
          <cell r="CM1658">
            <v>70.883534139999995</v>
          </cell>
          <cell r="CN1658">
            <v>98.19277108</v>
          </cell>
          <cell r="CO1658">
            <v>0.602409639</v>
          </cell>
          <cell r="CP1658">
            <v>21.485943779999999</v>
          </cell>
          <cell r="CQ1658">
            <v>49.196787149999999</v>
          </cell>
          <cell r="CR1658">
            <v>76.305220879999993</v>
          </cell>
          <cell r="CS1658">
            <v>99.799196789999996</v>
          </cell>
          <cell r="CT1658">
            <v>1.004016064</v>
          </cell>
          <cell r="CU1658">
            <v>25.301204819999999</v>
          </cell>
          <cell r="CV1658">
            <v>46.586345379999997</v>
          </cell>
          <cell r="CW1658">
            <v>78.313253009999997</v>
          </cell>
          <cell r="CX1658">
            <v>100</v>
          </cell>
          <cell r="CY1658">
            <v>0.20080321300000001</v>
          </cell>
          <cell r="CZ1658">
            <v>27.309236949999999</v>
          </cell>
          <cell r="DA1658">
            <v>51.606425700000003</v>
          </cell>
          <cell r="DB1658">
            <v>69.678714859999999</v>
          </cell>
          <cell r="DC1658">
            <v>99.598393569999999</v>
          </cell>
          <cell r="DD1658">
            <v>0.40160642600000002</v>
          </cell>
          <cell r="DE1658">
            <v>26.907630520000001</v>
          </cell>
          <cell r="DF1658">
            <v>53.815261040000003</v>
          </cell>
          <cell r="DG1658">
            <v>77.710843370000006</v>
          </cell>
          <cell r="DH1658">
            <v>99.799196789999996</v>
          </cell>
          <cell r="DI1658">
            <v>0.80321285099999995</v>
          </cell>
          <cell r="DJ1658">
            <v>24.497991970000001</v>
          </cell>
          <cell r="DK1658">
            <v>51.405622489999999</v>
          </cell>
          <cell r="DL1658">
            <v>74.09638554</v>
          </cell>
          <cell r="DM1658">
            <v>100</v>
          </cell>
          <cell r="DN1658">
            <v>0.20080321300000001</v>
          </cell>
          <cell r="DO1658">
            <v>21.084337349999998</v>
          </cell>
          <cell r="DP1658">
            <v>42.971887549999998</v>
          </cell>
          <cell r="DQ1658">
            <v>69.879518070000003</v>
          </cell>
          <cell r="DR1658">
            <v>99.598393569999999</v>
          </cell>
          <cell r="DS1658">
            <v>0.20080321300000001</v>
          </cell>
          <cell r="DT1658">
            <v>26.706827310000001</v>
          </cell>
          <cell r="DU1658">
            <v>51.405622489999999</v>
          </cell>
          <cell r="DV1658">
            <v>70.682730919999997</v>
          </cell>
          <cell r="DW1658">
            <v>99.598393569999999</v>
          </cell>
          <cell r="DX1658">
            <v>0.40160642600000002</v>
          </cell>
          <cell r="DY1658">
            <v>28.31325301</v>
          </cell>
          <cell r="DZ1658">
            <v>54.01606426</v>
          </cell>
          <cell r="EA1658">
            <v>78.313253009999997</v>
          </cell>
          <cell r="EB1658">
            <v>98.995983940000002</v>
          </cell>
          <cell r="EC1658">
            <v>0.80321285099999995</v>
          </cell>
          <cell r="ED1658">
            <v>22.489959840000001</v>
          </cell>
          <cell r="EE1658">
            <v>46.385542170000001</v>
          </cell>
          <cell r="EF1658">
            <v>74.297188759999997</v>
          </cell>
          <cell r="EG1658">
            <v>100</v>
          </cell>
          <cell r="EH1658">
            <v>0.40160642600000002</v>
          </cell>
          <cell r="EI1658">
            <v>26.506024100000001</v>
          </cell>
          <cell r="EJ1658">
            <v>52.610441770000001</v>
          </cell>
          <cell r="EK1658">
            <v>77.710843370000006</v>
          </cell>
        </row>
        <row r="1659">
          <cell r="B1659" t="str">
            <v>HUS803DDI</v>
          </cell>
          <cell r="C1659">
            <v>0.80321285099999995</v>
          </cell>
          <cell r="D1659">
            <v>21.485943779999999</v>
          </cell>
          <cell r="E1659">
            <v>46.385542170000001</v>
          </cell>
          <cell r="F1659">
            <v>75.702811240000003</v>
          </cell>
          <cell r="G1659">
            <v>100</v>
          </cell>
          <cell r="H1659">
            <v>0.40160642600000002</v>
          </cell>
          <cell r="I1659">
            <v>26.506024100000001</v>
          </cell>
          <cell r="J1659">
            <v>52.811244979999998</v>
          </cell>
          <cell r="K1659">
            <v>75.90361446</v>
          </cell>
          <cell r="L1659">
            <v>99.598393569999999</v>
          </cell>
          <cell r="M1659">
            <v>0.20080321300000001</v>
          </cell>
          <cell r="N1659">
            <v>27.510040159999999</v>
          </cell>
          <cell r="O1659">
            <v>51.606425700000003</v>
          </cell>
          <cell r="P1659">
            <v>70.883534139999995</v>
          </cell>
          <cell r="Q1659">
            <v>98.19277108</v>
          </cell>
          <cell r="R1659">
            <v>0.602409639</v>
          </cell>
          <cell r="S1659">
            <v>24.497991970000001</v>
          </cell>
          <cell r="T1659">
            <v>51.004016059999998</v>
          </cell>
          <cell r="U1659">
            <v>79.317269080000003</v>
          </cell>
          <cell r="V1659">
            <v>100</v>
          </cell>
          <cell r="W1659">
            <v>0.20080321300000001</v>
          </cell>
          <cell r="X1659">
            <v>24.698795180000001</v>
          </cell>
          <cell r="Y1659">
            <v>45.98393574</v>
          </cell>
          <cell r="Z1659">
            <v>68.875502010000005</v>
          </cell>
          <cell r="AA1659">
            <v>98.995983940000002</v>
          </cell>
          <cell r="AB1659">
            <v>2.0080321290000001</v>
          </cell>
          <cell r="AC1659">
            <v>24.09638554</v>
          </cell>
          <cell r="AD1659">
            <v>52.008032129999997</v>
          </cell>
          <cell r="AE1659">
            <v>71.887550200000007</v>
          </cell>
          <cell r="AF1659">
            <v>99.598393569999999</v>
          </cell>
          <cell r="AG1659">
            <v>0.40160642600000002</v>
          </cell>
          <cell r="AH1659">
            <v>24.899598390000001</v>
          </cell>
          <cell r="AI1659">
            <v>49.397590360000002</v>
          </cell>
          <cell r="AJ1659">
            <v>76.907630519999998</v>
          </cell>
          <cell r="AK1659">
            <v>100</v>
          </cell>
          <cell r="AL1659">
            <v>0.20080321300000001</v>
          </cell>
          <cell r="AM1659">
            <v>22.690763050000001</v>
          </cell>
          <cell r="AN1659">
            <v>45.582329319999999</v>
          </cell>
          <cell r="AO1659">
            <v>66.867469880000002</v>
          </cell>
          <cell r="AP1659">
            <v>96.586345379999997</v>
          </cell>
          <cell r="AQ1659">
            <v>2.0080321290000001</v>
          </cell>
          <cell r="AR1659">
            <v>23.89558233</v>
          </cell>
          <cell r="AS1659">
            <v>53.012048190000002</v>
          </cell>
          <cell r="AT1659">
            <v>71.887550200000007</v>
          </cell>
          <cell r="AU1659">
            <v>99.598393569999999</v>
          </cell>
          <cell r="AV1659">
            <v>0.602409639</v>
          </cell>
          <cell r="AW1659">
            <v>23.092369479999999</v>
          </cell>
          <cell r="AX1659">
            <v>52.610441770000001</v>
          </cell>
          <cell r="AY1659">
            <v>79.718875499999996</v>
          </cell>
          <cell r="AZ1659">
            <v>100</v>
          </cell>
          <cell r="BA1659">
            <v>0.40160642600000002</v>
          </cell>
          <cell r="BB1659">
            <v>24.698795180000001</v>
          </cell>
          <cell r="BC1659">
            <v>44.377510039999997</v>
          </cell>
          <cell r="BD1659">
            <v>70.080321290000001</v>
          </cell>
          <cell r="BE1659">
            <v>98.995983940000002</v>
          </cell>
          <cell r="BF1659">
            <v>0.20080321300000001</v>
          </cell>
          <cell r="BG1659">
            <v>27.309236949999999</v>
          </cell>
          <cell r="BH1659">
            <v>51.606425700000003</v>
          </cell>
          <cell r="BI1659">
            <v>70.883534139999995</v>
          </cell>
          <cell r="BJ1659">
            <v>99.598393569999999</v>
          </cell>
          <cell r="BK1659">
            <v>0.602409639</v>
          </cell>
          <cell r="BL1659">
            <v>22.891566269999998</v>
          </cell>
          <cell r="BM1659">
            <v>48.995983940000002</v>
          </cell>
          <cell r="BN1659">
            <v>76.907630519999998</v>
          </cell>
          <cell r="BO1659">
            <v>100</v>
          </cell>
          <cell r="BP1659">
            <v>0.20080321300000001</v>
          </cell>
          <cell r="BQ1659">
            <v>27.510040159999999</v>
          </cell>
          <cell r="BR1659">
            <v>51.405622489999999</v>
          </cell>
          <cell r="BS1659">
            <v>68.473895580000004</v>
          </cell>
          <cell r="BT1659">
            <v>99.598393569999999</v>
          </cell>
          <cell r="BU1659">
            <v>5.020080321</v>
          </cell>
          <cell r="BV1659">
            <v>24.09638554</v>
          </cell>
          <cell r="BW1659">
            <v>51.606425700000003</v>
          </cell>
          <cell r="BX1659">
            <v>73.293172690000006</v>
          </cell>
          <cell r="BY1659">
            <v>98.19277108</v>
          </cell>
          <cell r="BZ1659">
            <v>0.80321285099999995</v>
          </cell>
          <cell r="CA1659">
            <v>22.289156630000001</v>
          </cell>
          <cell r="CB1659">
            <v>48.19277108</v>
          </cell>
          <cell r="CC1659">
            <v>75.301204819999995</v>
          </cell>
          <cell r="CD1659">
            <v>100</v>
          </cell>
          <cell r="CE1659">
            <v>0.40160642600000002</v>
          </cell>
          <cell r="CF1659">
            <v>26.30522088</v>
          </cell>
          <cell r="CG1659">
            <v>50.401606430000001</v>
          </cell>
          <cell r="CH1659">
            <v>75.90361446</v>
          </cell>
          <cell r="CI1659">
            <v>98.995983940000002</v>
          </cell>
          <cell r="CJ1659">
            <v>0.20080321300000001</v>
          </cell>
          <cell r="CK1659">
            <v>27.710843369999999</v>
          </cell>
          <cell r="CL1659">
            <v>51.80722892</v>
          </cell>
          <cell r="CM1659">
            <v>70.883534139999995</v>
          </cell>
          <cell r="CN1659">
            <v>98.19277108</v>
          </cell>
          <cell r="CO1659">
            <v>0.602409639</v>
          </cell>
          <cell r="CP1659">
            <v>21.285140559999999</v>
          </cell>
          <cell r="CQ1659">
            <v>48.795180719999998</v>
          </cell>
          <cell r="CR1659">
            <v>75.502008029999999</v>
          </cell>
          <cell r="CS1659">
            <v>99.799196789999996</v>
          </cell>
          <cell r="CT1659">
            <v>1.004016064</v>
          </cell>
          <cell r="CU1659">
            <v>26.10441767</v>
          </cell>
          <cell r="CV1659">
            <v>49.598393569999999</v>
          </cell>
          <cell r="CW1659">
            <v>79.116465860000005</v>
          </cell>
          <cell r="CX1659">
            <v>100</v>
          </cell>
          <cell r="CY1659">
            <v>0.20080321300000001</v>
          </cell>
          <cell r="CZ1659">
            <v>27.510040159999999</v>
          </cell>
          <cell r="DA1659">
            <v>51.606425700000003</v>
          </cell>
          <cell r="DB1659">
            <v>69.678714859999999</v>
          </cell>
          <cell r="DC1659">
            <v>99.598393569999999</v>
          </cell>
          <cell r="DD1659">
            <v>0.40160642600000002</v>
          </cell>
          <cell r="DE1659">
            <v>26.907630520000001</v>
          </cell>
          <cell r="DF1659">
            <v>52.811244979999998</v>
          </cell>
          <cell r="DG1659">
            <v>76.907630519999998</v>
          </cell>
          <cell r="DH1659">
            <v>99.799196789999996</v>
          </cell>
          <cell r="DI1659">
            <v>0.80321285099999995</v>
          </cell>
          <cell r="DJ1659">
            <v>23.89558233</v>
          </cell>
          <cell r="DK1659">
            <v>51.004016059999998</v>
          </cell>
          <cell r="DL1659">
            <v>74.297188759999997</v>
          </cell>
          <cell r="DM1659">
            <v>100</v>
          </cell>
          <cell r="DN1659">
            <v>0.20080321300000001</v>
          </cell>
          <cell r="DO1659">
            <v>22.289156630000001</v>
          </cell>
          <cell r="DP1659">
            <v>43.975903610000003</v>
          </cell>
          <cell r="DQ1659">
            <v>70.481927709999994</v>
          </cell>
          <cell r="DR1659">
            <v>99.598393569999999</v>
          </cell>
          <cell r="DS1659">
            <v>0.20080321300000001</v>
          </cell>
          <cell r="DT1659">
            <v>27.309236949999999</v>
          </cell>
          <cell r="DU1659">
            <v>51.606425700000003</v>
          </cell>
          <cell r="DV1659">
            <v>70.883534139999995</v>
          </cell>
          <cell r="DW1659">
            <v>99.598393569999999</v>
          </cell>
          <cell r="DX1659">
            <v>0.40160642600000002</v>
          </cell>
          <cell r="DY1659">
            <v>26.907630520000001</v>
          </cell>
          <cell r="DZ1659">
            <v>52.811244979999998</v>
          </cell>
          <cell r="EA1659">
            <v>76.907630519999998</v>
          </cell>
          <cell r="EB1659">
            <v>98.995983940000002</v>
          </cell>
          <cell r="EC1659">
            <v>0.80321285099999995</v>
          </cell>
          <cell r="ED1659">
            <v>22.489959840000001</v>
          </cell>
          <cell r="EE1659">
            <v>46.385542170000001</v>
          </cell>
          <cell r="EF1659">
            <v>74.698795180000005</v>
          </cell>
          <cell r="EG1659">
            <v>100</v>
          </cell>
          <cell r="EH1659">
            <v>0.40160642600000002</v>
          </cell>
          <cell r="EI1659">
            <v>26.30522088</v>
          </cell>
          <cell r="EJ1659">
            <v>52.20883534</v>
          </cell>
          <cell r="EK1659">
            <v>76.907630519999998</v>
          </cell>
        </row>
        <row r="1660">
          <cell r="B1660" t="str">
            <v>EWQ105ZGY</v>
          </cell>
          <cell r="C1660">
            <v>0.80321285099999995</v>
          </cell>
          <cell r="D1660">
            <v>22.489959840000001</v>
          </cell>
          <cell r="E1660">
            <v>45.98393574</v>
          </cell>
          <cell r="F1660">
            <v>74.698795180000005</v>
          </cell>
          <cell r="G1660">
            <v>100</v>
          </cell>
          <cell r="H1660">
            <v>0.40160642600000002</v>
          </cell>
          <cell r="I1660">
            <v>26.30522088</v>
          </cell>
          <cell r="J1660">
            <v>53.815261040000003</v>
          </cell>
          <cell r="K1660">
            <v>76.907630519999998</v>
          </cell>
          <cell r="L1660">
            <v>99.598393569999999</v>
          </cell>
          <cell r="M1660">
            <v>0.20080321300000001</v>
          </cell>
          <cell r="N1660">
            <v>27.510040159999999</v>
          </cell>
          <cell r="O1660">
            <v>51.606425700000003</v>
          </cell>
          <cell r="P1660">
            <v>70.682730919999997</v>
          </cell>
          <cell r="Q1660">
            <v>98.19277108</v>
          </cell>
          <cell r="R1660">
            <v>0.602409639</v>
          </cell>
          <cell r="S1660">
            <v>24.497991970000001</v>
          </cell>
          <cell r="T1660">
            <v>51.204819280000002</v>
          </cell>
          <cell r="U1660">
            <v>79.116465860000005</v>
          </cell>
          <cell r="V1660">
            <v>100</v>
          </cell>
          <cell r="W1660">
            <v>0.20080321300000001</v>
          </cell>
          <cell r="X1660">
            <v>25.90361446</v>
          </cell>
          <cell r="Y1660">
            <v>45.98393574</v>
          </cell>
          <cell r="Z1660">
            <v>68.875502010000005</v>
          </cell>
          <cell r="AA1660">
            <v>98.995983940000002</v>
          </cell>
          <cell r="AB1660">
            <v>2.0080321290000001</v>
          </cell>
          <cell r="AC1660">
            <v>23.89558233</v>
          </cell>
          <cell r="AD1660">
            <v>52.008032129999997</v>
          </cell>
          <cell r="AE1660">
            <v>71.084337349999998</v>
          </cell>
          <cell r="AF1660">
            <v>99.598393569999999</v>
          </cell>
          <cell r="AG1660">
            <v>0.40160642600000002</v>
          </cell>
          <cell r="AH1660">
            <v>25.100401609999999</v>
          </cell>
          <cell r="AI1660">
            <v>49.598393569999999</v>
          </cell>
          <cell r="AJ1660">
            <v>76.907630519999998</v>
          </cell>
          <cell r="AK1660">
            <v>100</v>
          </cell>
          <cell r="AL1660">
            <v>0.20080321300000001</v>
          </cell>
          <cell r="AM1660">
            <v>21.084337349999998</v>
          </cell>
          <cell r="AN1660">
            <v>44.779116469999998</v>
          </cell>
          <cell r="AO1660">
            <v>66.867469880000002</v>
          </cell>
          <cell r="AP1660">
            <v>96.987951809999998</v>
          </cell>
          <cell r="AQ1660">
            <v>2.0080321290000001</v>
          </cell>
          <cell r="AR1660">
            <v>23.89558233</v>
          </cell>
          <cell r="AS1660">
            <v>53.012048190000002</v>
          </cell>
          <cell r="AT1660">
            <v>71.887550200000007</v>
          </cell>
          <cell r="AU1660">
            <v>99.598393569999999</v>
          </cell>
          <cell r="AV1660">
            <v>0.602409639</v>
          </cell>
          <cell r="AW1660">
            <v>23.092369479999999</v>
          </cell>
          <cell r="AX1660">
            <v>52.610441770000001</v>
          </cell>
          <cell r="AY1660">
            <v>79.518072290000006</v>
          </cell>
          <cell r="AZ1660">
            <v>100</v>
          </cell>
          <cell r="BA1660">
            <v>0.40160642600000002</v>
          </cell>
          <cell r="BB1660">
            <v>25.301204819999999</v>
          </cell>
          <cell r="BC1660">
            <v>44.377510039999997</v>
          </cell>
          <cell r="BD1660">
            <v>70.080321290000001</v>
          </cell>
          <cell r="BE1660">
            <v>98.995983940000002</v>
          </cell>
          <cell r="BF1660">
            <v>0.20080321300000001</v>
          </cell>
          <cell r="BG1660">
            <v>26.706827310000001</v>
          </cell>
          <cell r="BH1660">
            <v>51.405622489999999</v>
          </cell>
          <cell r="BI1660">
            <v>70.682730919999997</v>
          </cell>
          <cell r="BJ1660">
            <v>99.598393569999999</v>
          </cell>
          <cell r="BK1660">
            <v>0.602409639</v>
          </cell>
          <cell r="BL1660">
            <v>22.891566269999998</v>
          </cell>
          <cell r="BM1660">
            <v>49.196787149999999</v>
          </cell>
          <cell r="BN1660">
            <v>76.907630519999998</v>
          </cell>
          <cell r="BO1660">
            <v>100</v>
          </cell>
          <cell r="BP1660">
            <v>0.20080321300000001</v>
          </cell>
          <cell r="BQ1660">
            <v>27.309236949999999</v>
          </cell>
          <cell r="BR1660">
            <v>50.401606430000001</v>
          </cell>
          <cell r="BS1660">
            <v>67.670682729999996</v>
          </cell>
          <cell r="BT1660">
            <v>99.598393569999999</v>
          </cell>
          <cell r="BU1660">
            <v>5.020080321</v>
          </cell>
          <cell r="BV1660">
            <v>24.09638554</v>
          </cell>
          <cell r="BW1660">
            <v>51.80722892</v>
          </cell>
          <cell r="BX1660">
            <v>73.293172690000006</v>
          </cell>
          <cell r="BY1660">
            <v>98.19277108</v>
          </cell>
          <cell r="BZ1660">
            <v>0.80321285099999995</v>
          </cell>
          <cell r="CA1660">
            <v>22.289156630000001</v>
          </cell>
          <cell r="CB1660">
            <v>47.188755020000002</v>
          </cell>
          <cell r="CC1660">
            <v>74.297188759999997</v>
          </cell>
          <cell r="CD1660">
            <v>100</v>
          </cell>
          <cell r="CE1660">
            <v>0.40160642600000002</v>
          </cell>
          <cell r="CF1660">
            <v>26.506024100000001</v>
          </cell>
          <cell r="CG1660">
            <v>52.610441770000001</v>
          </cell>
          <cell r="CH1660">
            <v>76.907630519999998</v>
          </cell>
          <cell r="CI1660">
            <v>98.995983940000002</v>
          </cell>
          <cell r="CJ1660">
            <v>0.20080321300000001</v>
          </cell>
          <cell r="CK1660">
            <v>27.710843369999999</v>
          </cell>
          <cell r="CL1660">
            <v>51.80722892</v>
          </cell>
          <cell r="CM1660">
            <v>70.883534139999995</v>
          </cell>
          <cell r="CN1660">
            <v>98.19277108</v>
          </cell>
          <cell r="CO1660">
            <v>0.602409639</v>
          </cell>
          <cell r="CP1660">
            <v>21.485943779999999</v>
          </cell>
          <cell r="CQ1660">
            <v>48.995983940000002</v>
          </cell>
          <cell r="CR1660">
            <v>76.305220879999993</v>
          </cell>
          <cell r="CS1660">
            <v>99.799196789999996</v>
          </cell>
          <cell r="CT1660">
            <v>1.004016064</v>
          </cell>
          <cell r="CU1660">
            <v>25.100401609999999</v>
          </cell>
          <cell r="CV1660">
            <v>46.586345379999997</v>
          </cell>
          <cell r="CW1660">
            <v>78.915662650000002</v>
          </cell>
          <cell r="CX1660">
            <v>100</v>
          </cell>
          <cell r="CY1660">
            <v>0.20080321300000001</v>
          </cell>
          <cell r="CZ1660">
            <v>27.510040159999999</v>
          </cell>
          <cell r="DA1660">
            <v>51.606425700000003</v>
          </cell>
          <cell r="DB1660">
            <v>69.678714859999999</v>
          </cell>
          <cell r="DC1660">
            <v>99.598393569999999</v>
          </cell>
          <cell r="DD1660">
            <v>0.40160642600000002</v>
          </cell>
          <cell r="DE1660">
            <v>26.907630520000001</v>
          </cell>
          <cell r="DF1660">
            <v>54.01606426</v>
          </cell>
          <cell r="DG1660">
            <v>77.710843370000006</v>
          </cell>
          <cell r="DH1660">
            <v>99.799196789999996</v>
          </cell>
          <cell r="DI1660">
            <v>0.80321285099999995</v>
          </cell>
          <cell r="DJ1660">
            <v>24.497991970000001</v>
          </cell>
          <cell r="DK1660">
            <v>51.004016059999998</v>
          </cell>
          <cell r="DL1660">
            <v>73.895582329999996</v>
          </cell>
          <cell r="DM1660">
            <v>100</v>
          </cell>
          <cell r="DN1660">
            <v>0.20080321300000001</v>
          </cell>
          <cell r="DO1660">
            <v>21.084337349999998</v>
          </cell>
          <cell r="DP1660">
            <v>42.971887549999998</v>
          </cell>
          <cell r="DQ1660">
            <v>69.879518070000003</v>
          </cell>
          <cell r="DR1660">
            <v>99.598393569999999</v>
          </cell>
          <cell r="DS1660">
            <v>0.20080321300000001</v>
          </cell>
          <cell r="DT1660">
            <v>26.706827310000001</v>
          </cell>
          <cell r="DU1660">
            <v>51.405622489999999</v>
          </cell>
          <cell r="DV1660">
            <v>70.682730919999997</v>
          </cell>
          <cell r="DW1660">
            <v>99.598393569999999</v>
          </cell>
          <cell r="DX1660">
            <v>0.40160642600000002</v>
          </cell>
          <cell r="DY1660">
            <v>26.907630520000001</v>
          </cell>
          <cell r="DZ1660">
            <v>54.01606426</v>
          </cell>
          <cell r="EA1660">
            <v>78.313253009999997</v>
          </cell>
          <cell r="EB1660">
            <v>98.995983940000002</v>
          </cell>
          <cell r="EC1660">
            <v>0.80321285099999995</v>
          </cell>
          <cell r="ED1660">
            <v>22.489959840000001</v>
          </cell>
          <cell r="EE1660">
            <v>45.98393574</v>
          </cell>
          <cell r="EF1660">
            <v>74.297188759999997</v>
          </cell>
          <cell r="EG1660">
            <v>100</v>
          </cell>
          <cell r="EH1660">
            <v>0.40160642600000002</v>
          </cell>
          <cell r="EI1660">
            <v>26.506024100000001</v>
          </cell>
          <cell r="EJ1660">
            <v>52.811244979999998</v>
          </cell>
          <cell r="EK1660">
            <v>78.313253009999997</v>
          </cell>
        </row>
        <row r="1661">
          <cell r="B1661" t="str">
            <v>JBY526HAT</v>
          </cell>
          <cell r="C1661">
            <v>0.80321285099999995</v>
          </cell>
          <cell r="D1661">
            <v>22.690763050000001</v>
          </cell>
          <cell r="E1661">
            <v>47.188755020000002</v>
          </cell>
          <cell r="F1661">
            <v>75.301204819999995</v>
          </cell>
          <cell r="G1661">
            <v>99.799196789999996</v>
          </cell>
          <cell r="H1661">
            <v>0.40160642600000002</v>
          </cell>
          <cell r="I1661">
            <v>26.30522088</v>
          </cell>
          <cell r="J1661">
            <v>52.610441770000001</v>
          </cell>
          <cell r="K1661">
            <v>76.907630519999998</v>
          </cell>
          <cell r="L1661">
            <v>100</v>
          </cell>
          <cell r="M1661">
            <v>0.20080321300000001</v>
          </cell>
          <cell r="N1661">
            <v>27.309236949999999</v>
          </cell>
          <cell r="O1661">
            <v>51.606425700000003</v>
          </cell>
          <cell r="P1661">
            <v>70.682730919999997</v>
          </cell>
          <cell r="Q1661">
            <v>98.19277108</v>
          </cell>
          <cell r="R1661">
            <v>0.602409639</v>
          </cell>
          <cell r="S1661">
            <v>24.899598390000001</v>
          </cell>
          <cell r="T1661">
            <v>51.004016059999998</v>
          </cell>
          <cell r="U1661">
            <v>79.317269080000003</v>
          </cell>
          <cell r="V1661">
            <v>100</v>
          </cell>
          <cell r="W1661">
            <v>0.20080321300000001</v>
          </cell>
          <cell r="X1661">
            <v>25.90361446</v>
          </cell>
          <cell r="Y1661">
            <v>46.787148590000001</v>
          </cell>
          <cell r="Z1661">
            <v>69.879518070000003</v>
          </cell>
          <cell r="AA1661">
            <v>98.995983940000002</v>
          </cell>
          <cell r="AB1661">
            <v>2.0080321290000001</v>
          </cell>
          <cell r="AC1661">
            <v>22.289156630000001</v>
          </cell>
          <cell r="AD1661">
            <v>51.80722892</v>
          </cell>
          <cell r="AE1661">
            <v>70.883534139999995</v>
          </cell>
          <cell r="AF1661">
            <v>99.598393569999999</v>
          </cell>
          <cell r="AG1661">
            <v>0.40160642600000002</v>
          </cell>
          <cell r="AH1661">
            <v>25.301204819999999</v>
          </cell>
          <cell r="AI1661">
            <v>49.397590360000002</v>
          </cell>
          <cell r="AJ1661">
            <v>77.108433730000002</v>
          </cell>
          <cell r="AK1661">
            <v>100</v>
          </cell>
          <cell r="AL1661">
            <v>0.20080321300000001</v>
          </cell>
          <cell r="AM1661">
            <v>22.690763050000001</v>
          </cell>
          <cell r="AN1661">
            <v>47.389558229999999</v>
          </cell>
          <cell r="AO1661">
            <v>68.875502010000005</v>
          </cell>
          <cell r="AP1661">
            <v>96.586345379999997</v>
          </cell>
          <cell r="AQ1661">
            <v>2.0080321290000001</v>
          </cell>
          <cell r="AR1661">
            <v>22.289156630000001</v>
          </cell>
          <cell r="AS1661">
            <v>52.008032129999997</v>
          </cell>
          <cell r="AT1661">
            <v>71.084337349999998</v>
          </cell>
          <cell r="AU1661">
            <v>99.598393569999999</v>
          </cell>
          <cell r="AV1661">
            <v>0.602409639</v>
          </cell>
          <cell r="AW1661">
            <v>23.092369479999999</v>
          </cell>
          <cell r="AX1661">
            <v>54.01606426</v>
          </cell>
          <cell r="AY1661">
            <v>79.718875499999996</v>
          </cell>
          <cell r="AZ1661">
            <v>100</v>
          </cell>
          <cell r="BA1661">
            <v>0.40160642600000002</v>
          </cell>
          <cell r="BB1661">
            <v>25.90361446</v>
          </cell>
          <cell r="BC1661">
            <v>43.775100399999999</v>
          </cell>
          <cell r="BD1661">
            <v>69.879518070000003</v>
          </cell>
          <cell r="BE1661">
            <v>98.995983940000002</v>
          </cell>
          <cell r="BF1661">
            <v>0.20080321300000001</v>
          </cell>
          <cell r="BG1661">
            <v>23.89558233</v>
          </cell>
          <cell r="BH1661">
            <v>50.803212850000001</v>
          </cell>
          <cell r="BI1661">
            <v>70.682730919999997</v>
          </cell>
          <cell r="BJ1661">
            <v>99.598393569999999</v>
          </cell>
          <cell r="BK1661">
            <v>0.602409639</v>
          </cell>
          <cell r="BL1661">
            <v>23.493975899999999</v>
          </cell>
          <cell r="BM1661">
            <v>49.397590360000002</v>
          </cell>
          <cell r="BN1661">
            <v>77.108433730000002</v>
          </cell>
          <cell r="BO1661">
            <v>100</v>
          </cell>
          <cell r="BP1661">
            <v>0.20080321300000001</v>
          </cell>
          <cell r="BQ1661">
            <v>27.108433730000002</v>
          </cell>
          <cell r="BR1661">
            <v>50.401606430000001</v>
          </cell>
          <cell r="BS1661">
            <v>68.473895580000004</v>
          </cell>
          <cell r="BT1661">
            <v>99.598393569999999</v>
          </cell>
          <cell r="BU1661">
            <v>5.020080321</v>
          </cell>
          <cell r="BV1661">
            <v>23.293172689999999</v>
          </cell>
          <cell r="BW1661">
            <v>50.803212850000001</v>
          </cell>
          <cell r="BX1661">
            <v>69.678714859999999</v>
          </cell>
          <cell r="BY1661">
            <v>98.19277108</v>
          </cell>
          <cell r="BZ1661">
            <v>0.80321285099999995</v>
          </cell>
          <cell r="CA1661">
            <v>22.489959840000001</v>
          </cell>
          <cell r="CB1661">
            <v>48.19277108</v>
          </cell>
          <cell r="CC1661">
            <v>74.698795180000005</v>
          </cell>
          <cell r="CD1661">
            <v>99.799196789999996</v>
          </cell>
          <cell r="CE1661">
            <v>0.40160642600000002</v>
          </cell>
          <cell r="CF1661">
            <v>26.506024100000001</v>
          </cell>
          <cell r="CG1661">
            <v>50.401606430000001</v>
          </cell>
          <cell r="CH1661">
            <v>76.907630519999998</v>
          </cell>
          <cell r="CI1661">
            <v>100</v>
          </cell>
          <cell r="CJ1661">
            <v>0.20080321300000001</v>
          </cell>
          <cell r="CK1661">
            <v>27.510040159999999</v>
          </cell>
          <cell r="CL1661">
            <v>51.80722892</v>
          </cell>
          <cell r="CM1661">
            <v>70.883534139999995</v>
          </cell>
          <cell r="CN1661">
            <v>98.19277108</v>
          </cell>
          <cell r="CO1661">
            <v>0.602409639</v>
          </cell>
          <cell r="CP1661">
            <v>21.485943779999999</v>
          </cell>
          <cell r="CQ1661">
            <v>49.196787149999999</v>
          </cell>
          <cell r="CR1661">
            <v>76.706827309999994</v>
          </cell>
          <cell r="CS1661">
            <v>100</v>
          </cell>
          <cell r="CT1661">
            <v>1.004016064</v>
          </cell>
          <cell r="CU1661">
            <v>26.10441767</v>
          </cell>
          <cell r="CV1661">
            <v>46.586345379999997</v>
          </cell>
          <cell r="CW1661">
            <v>78.313253009999997</v>
          </cell>
          <cell r="CX1661">
            <v>98.795180720000005</v>
          </cell>
          <cell r="CY1661">
            <v>0.20080321300000001</v>
          </cell>
          <cell r="CZ1661">
            <v>27.108433730000002</v>
          </cell>
          <cell r="DA1661">
            <v>51.405622489999999</v>
          </cell>
          <cell r="DB1661">
            <v>69.477911649999996</v>
          </cell>
          <cell r="DC1661">
            <v>99.598393569999999</v>
          </cell>
          <cell r="DD1661">
            <v>0.40160642600000002</v>
          </cell>
          <cell r="DE1661">
            <v>26.506024100000001</v>
          </cell>
          <cell r="DF1661">
            <v>52.610441770000001</v>
          </cell>
          <cell r="DG1661">
            <v>77.710843370000006</v>
          </cell>
          <cell r="DH1661">
            <v>100</v>
          </cell>
          <cell r="DI1661">
            <v>0.80321285099999995</v>
          </cell>
          <cell r="DJ1661">
            <v>24.497991970000001</v>
          </cell>
          <cell r="DK1661">
            <v>51.405622489999999</v>
          </cell>
          <cell r="DL1661">
            <v>74.297188759999997</v>
          </cell>
          <cell r="DM1661">
            <v>99.397590359999995</v>
          </cell>
          <cell r="DN1661">
            <v>0.20080321300000001</v>
          </cell>
          <cell r="DO1661">
            <v>21.285140559999999</v>
          </cell>
          <cell r="DP1661">
            <v>43.975903610000003</v>
          </cell>
          <cell r="DQ1661">
            <v>70.281124500000004</v>
          </cell>
          <cell r="DR1661">
            <v>99.598393569999999</v>
          </cell>
          <cell r="DS1661">
            <v>0.20080321300000001</v>
          </cell>
          <cell r="DT1661">
            <v>23.89558233</v>
          </cell>
          <cell r="DU1661">
            <v>50.803212850000001</v>
          </cell>
          <cell r="DV1661">
            <v>70.682730919999997</v>
          </cell>
          <cell r="DW1661">
            <v>99.598393569999999</v>
          </cell>
          <cell r="DX1661">
            <v>0.40160642600000002</v>
          </cell>
          <cell r="DY1661">
            <v>26.907630520000001</v>
          </cell>
          <cell r="DZ1661">
            <v>52.811244979999998</v>
          </cell>
          <cell r="EA1661">
            <v>78.313253009999997</v>
          </cell>
          <cell r="EB1661">
            <v>100</v>
          </cell>
          <cell r="EC1661">
            <v>0.80321285099999995</v>
          </cell>
          <cell r="ED1661">
            <v>22.891566269999998</v>
          </cell>
          <cell r="EE1661">
            <v>47.389558229999999</v>
          </cell>
          <cell r="EF1661">
            <v>74.698795180000005</v>
          </cell>
          <cell r="EG1661">
            <v>99.799196789999996</v>
          </cell>
          <cell r="EH1661">
            <v>0.40160642600000002</v>
          </cell>
          <cell r="EI1661">
            <v>26.30522088</v>
          </cell>
          <cell r="EJ1661">
            <v>51.204819280000002</v>
          </cell>
          <cell r="EK1661">
            <v>77.710843370000006</v>
          </cell>
        </row>
        <row r="1662">
          <cell r="B1662" t="str">
            <v>LYA710IDG</v>
          </cell>
          <cell r="C1662">
            <v>0.82135523600000004</v>
          </cell>
          <cell r="D1662">
            <v>21.76591376</v>
          </cell>
          <cell r="E1662">
            <v>45.995893219999999</v>
          </cell>
          <cell r="F1662">
            <v>75.564681719999996</v>
          </cell>
          <cell r="G1662">
            <v>99.383983569999998</v>
          </cell>
          <cell r="H1662">
            <v>0.41067761800000002</v>
          </cell>
          <cell r="I1662">
            <v>26.89938398</v>
          </cell>
          <cell r="J1662">
            <v>53.79876797</v>
          </cell>
          <cell r="K1662">
            <v>77.207392200000001</v>
          </cell>
          <cell r="L1662">
            <v>100</v>
          </cell>
          <cell r="M1662">
            <v>0.20533880900000001</v>
          </cell>
          <cell r="N1662">
            <v>28.13141684</v>
          </cell>
          <cell r="O1662">
            <v>52.566735110000003</v>
          </cell>
          <cell r="P1662">
            <v>71.252566740000006</v>
          </cell>
          <cell r="Q1662">
            <v>98.767967150000004</v>
          </cell>
          <cell r="R1662">
            <v>0.61601642700000003</v>
          </cell>
          <cell r="S1662">
            <v>25.051334700000002</v>
          </cell>
          <cell r="T1662">
            <v>51.12936345</v>
          </cell>
          <cell r="U1662">
            <v>78.028747429999996</v>
          </cell>
          <cell r="V1662">
            <v>99.794661189999999</v>
          </cell>
          <cell r="W1662">
            <v>0.20533880900000001</v>
          </cell>
          <cell r="X1662">
            <v>25.256673509999999</v>
          </cell>
          <cell r="Y1662">
            <v>47.022587270000002</v>
          </cell>
          <cell r="Z1662">
            <v>70.225872690000003</v>
          </cell>
          <cell r="AA1662">
            <v>98.767967150000004</v>
          </cell>
          <cell r="AB1662">
            <v>2.0533880899999999</v>
          </cell>
          <cell r="AC1662">
            <v>22.792607799999999</v>
          </cell>
          <cell r="AD1662">
            <v>52.566735110000003</v>
          </cell>
          <cell r="AE1662">
            <v>71.047227930000005</v>
          </cell>
          <cell r="AF1662">
            <v>100</v>
          </cell>
          <cell r="AG1662">
            <v>0.41067761800000002</v>
          </cell>
          <cell r="AH1662">
            <v>25.256673509999999</v>
          </cell>
          <cell r="AI1662">
            <v>49.897330599999997</v>
          </cell>
          <cell r="AJ1662">
            <v>77.207392200000001</v>
          </cell>
          <cell r="AK1662">
            <v>99.794661189999999</v>
          </cell>
          <cell r="AL1662">
            <v>0.20533880900000001</v>
          </cell>
          <cell r="AM1662">
            <v>21.560574949999999</v>
          </cell>
          <cell r="AN1662">
            <v>45.790554409999999</v>
          </cell>
          <cell r="AO1662">
            <v>67.967145790000004</v>
          </cell>
          <cell r="AP1662">
            <v>98.767967150000004</v>
          </cell>
          <cell r="AQ1662">
            <v>2.0533880899999999</v>
          </cell>
          <cell r="AR1662">
            <v>22.792607799999999</v>
          </cell>
          <cell r="AS1662">
            <v>52.772073919999997</v>
          </cell>
          <cell r="AT1662">
            <v>71.047227930000005</v>
          </cell>
          <cell r="AU1662">
            <v>100</v>
          </cell>
          <cell r="AV1662">
            <v>0.61601642700000003</v>
          </cell>
          <cell r="AW1662">
            <v>23.408624230000001</v>
          </cell>
          <cell r="AX1662">
            <v>51.745379880000002</v>
          </cell>
          <cell r="AY1662">
            <v>78.644763859999998</v>
          </cell>
          <cell r="AZ1662">
            <v>99.794661189999999</v>
          </cell>
          <cell r="BA1662">
            <v>0.41067761800000002</v>
          </cell>
          <cell r="BB1662">
            <v>25.256673509999999</v>
          </cell>
          <cell r="BC1662">
            <v>45.379876799999998</v>
          </cell>
          <cell r="BD1662">
            <v>71.457905539999999</v>
          </cell>
          <cell r="BE1662">
            <v>99.589322379999999</v>
          </cell>
          <cell r="BF1662">
            <v>0.20533880900000001</v>
          </cell>
          <cell r="BG1662">
            <v>24.64065708</v>
          </cell>
          <cell r="BH1662">
            <v>49.691991790000003</v>
          </cell>
          <cell r="BI1662">
            <v>71.047227930000005</v>
          </cell>
          <cell r="BJ1662">
            <v>100</v>
          </cell>
          <cell r="BK1662">
            <v>0.61601642700000003</v>
          </cell>
          <cell r="BL1662">
            <v>23.20328542</v>
          </cell>
          <cell r="BM1662">
            <v>49.281314170000002</v>
          </cell>
          <cell r="BN1662">
            <v>77.207392200000001</v>
          </cell>
          <cell r="BO1662">
            <v>99.794661189999999</v>
          </cell>
          <cell r="BP1662">
            <v>0.20533880900000001</v>
          </cell>
          <cell r="BQ1662">
            <v>27.720739219999999</v>
          </cell>
          <cell r="BR1662">
            <v>49.691991790000003</v>
          </cell>
          <cell r="BS1662">
            <v>68.993839840000007</v>
          </cell>
          <cell r="BT1662">
            <v>100</v>
          </cell>
          <cell r="BU1662">
            <v>5.133470226</v>
          </cell>
          <cell r="BV1662">
            <v>24.435318280000001</v>
          </cell>
          <cell r="BW1662">
            <v>51.950718690000002</v>
          </cell>
          <cell r="BX1662">
            <v>71.047227930000005</v>
          </cell>
          <cell r="BY1662">
            <v>98.357289530000003</v>
          </cell>
          <cell r="BZ1662">
            <v>0.82135523600000004</v>
          </cell>
          <cell r="CA1662">
            <v>21.76591376</v>
          </cell>
          <cell r="CB1662">
            <v>47.022587270000002</v>
          </cell>
          <cell r="CC1662">
            <v>74.127310059999999</v>
          </cell>
          <cell r="CD1662">
            <v>100</v>
          </cell>
          <cell r="CE1662">
            <v>0.41067761800000002</v>
          </cell>
          <cell r="CF1662">
            <v>26.89938398</v>
          </cell>
          <cell r="CG1662">
            <v>51.540041070000001</v>
          </cell>
          <cell r="CH1662">
            <v>77.412731010000002</v>
          </cell>
          <cell r="CI1662">
            <v>99.794661189999999</v>
          </cell>
          <cell r="CJ1662">
            <v>0.20533880900000001</v>
          </cell>
          <cell r="CK1662">
            <v>28.13141684</v>
          </cell>
          <cell r="CL1662">
            <v>52.772073919999997</v>
          </cell>
          <cell r="CM1662">
            <v>71.252566740000006</v>
          </cell>
          <cell r="CN1662">
            <v>98.767967150000004</v>
          </cell>
          <cell r="CO1662">
            <v>0.61601642700000003</v>
          </cell>
          <cell r="CP1662">
            <v>21.76591376</v>
          </cell>
          <cell r="CQ1662">
            <v>49.486652980000002</v>
          </cell>
          <cell r="CR1662">
            <v>76.386036959999998</v>
          </cell>
          <cell r="CS1662">
            <v>99.794661189999999</v>
          </cell>
          <cell r="CT1662">
            <v>1.0266940449999999</v>
          </cell>
          <cell r="CU1662">
            <v>25.872689940000001</v>
          </cell>
          <cell r="CV1662">
            <v>46.817248460000002</v>
          </cell>
          <cell r="CW1662">
            <v>80.082135519999994</v>
          </cell>
          <cell r="CX1662">
            <v>99.589322379999999</v>
          </cell>
          <cell r="CY1662">
            <v>0.20533880900000001</v>
          </cell>
          <cell r="CZ1662">
            <v>27.720739219999999</v>
          </cell>
          <cell r="DA1662">
            <v>51.950718690000002</v>
          </cell>
          <cell r="DB1662">
            <v>70.020533880000002</v>
          </cell>
          <cell r="DC1662">
            <v>100</v>
          </cell>
          <cell r="DD1662">
            <v>0.41067761800000002</v>
          </cell>
          <cell r="DE1662">
            <v>27.10472279</v>
          </cell>
          <cell r="DF1662">
            <v>53.79876797</v>
          </cell>
          <cell r="DG1662">
            <v>77.207392200000001</v>
          </cell>
          <cell r="DH1662">
            <v>99.794661189999999</v>
          </cell>
          <cell r="DI1662">
            <v>0.82135523600000004</v>
          </cell>
          <cell r="DJ1662">
            <v>24.435318280000001</v>
          </cell>
          <cell r="DK1662">
            <v>51.950718690000002</v>
          </cell>
          <cell r="DL1662">
            <v>74.743326490000001</v>
          </cell>
          <cell r="DM1662">
            <v>99.383983569999998</v>
          </cell>
          <cell r="DN1662">
            <v>0.20533880900000001</v>
          </cell>
          <cell r="DO1662">
            <v>21.355236139999999</v>
          </cell>
          <cell r="DP1662">
            <v>43.73716632</v>
          </cell>
          <cell r="DQ1662">
            <v>70.225872690000003</v>
          </cell>
          <cell r="DR1662">
            <v>100</v>
          </cell>
          <cell r="DS1662">
            <v>0.20533880900000001</v>
          </cell>
          <cell r="DT1662">
            <v>24.64065708</v>
          </cell>
          <cell r="DU1662">
            <v>49.691991790000003</v>
          </cell>
          <cell r="DV1662">
            <v>71.047227930000005</v>
          </cell>
          <cell r="DW1662">
            <v>100</v>
          </cell>
          <cell r="DX1662">
            <v>0.41067761800000002</v>
          </cell>
          <cell r="DY1662">
            <v>27.515400410000002</v>
          </cell>
          <cell r="DZ1662">
            <v>54.004106780000001</v>
          </cell>
          <cell r="EA1662">
            <v>77.618069820000002</v>
          </cell>
          <cell r="EB1662">
            <v>99.794661189999999</v>
          </cell>
          <cell r="EC1662">
            <v>0.82135523600000004</v>
          </cell>
          <cell r="ED1662">
            <v>21.971252570000001</v>
          </cell>
          <cell r="EE1662">
            <v>46.611909650000001</v>
          </cell>
          <cell r="EF1662">
            <v>74.127310059999999</v>
          </cell>
          <cell r="EG1662">
            <v>99.383983569999998</v>
          </cell>
          <cell r="EH1662">
            <v>0.41067761800000002</v>
          </cell>
          <cell r="EI1662">
            <v>26.89938398</v>
          </cell>
          <cell r="EJ1662">
            <v>52.361396300000003</v>
          </cell>
          <cell r="EK1662">
            <v>77.412731010000002</v>
          </cell>
        </row>
        <row r="1663">
          <cell r="B1663" t="str">
            <v>BWG420FPE</v>
          </cell>
          <cell r="C1663">
            <v>0.81135902599999998</v>
          </cell>
          <cell r="D1663">
            <v>21.5010142</v>
          </cell>
          <cell r="E1663">
            <v>46.044624749999997</v>
          </cell>
          <cell r="F1663">
            <v>74.847870180000001</v>
          </cell>
          <cell r="G1663">
            <v>99.797160239999997</v>
          </cell>
          <cell r="H1663">
            <v>0.40567951299999999</v>
          </cell>
          <cell r="I1663">
            <v>26.36916836</v>
          </cell>
          <cell r="J1663">
            <v>53.144016229999998</v>
          </cell>
          <cell r="K1663">
            <v>76.470588239999998</v>
          </cell>
          <cell r="L1663">
            <v>100</v>
          </cell>
          <cell r="M1663">
            <v>0.20283975700000001</v>
          </cell>
          <cell r="N1663">
            <v>27.991886409999999</v>
          </cell>
          <cell r="O1663">
            <v>52.129817439999997</v>
          </cell>
          <cell r="P1663">
            <v>71.399594320000006</v>
          </cell>
          <cell r="Q1663">
            <v>99.188640969999994</v>
          </cell>
          <cell r="R1663">
            <v>0.60851926999999995</v>
          </cell>
          <cell r="S1663">
            <v>24.746450299999999</v>
          </cell>
          <cell r="T1663">
            <v>51.521298170000001</v>
          </cell>
          <cell r="U1663">
            <v>79.107505070000002</v>
          </cell>
          <cell r="V1663">
            <v>99.797160239999997</v>
          </cell>
          <cell r="W1663">
            <v>0.20283975700000001</v>
          </cell>
          <cell r="X1663">
            <v>23.935091280000002</v>
          </cell>
          <cell r="Y1663">
            <v>45.233265719999999</v>
          </cell>
          <cell r="Z1663">
            <v>68.356997969999995</v>
          </cell>
          <cell r="AA1663">
            <v>100</v>
          </cell>
          <cell r="AB1663">
            <v>5.0709939149999999</v>
          </cell>
          <cell r="AC1663">
            <v>26.977687629999998</v>
          </cell>
          <cell r="AD1663">
            <v>52.535496960000003</v>
          </cell>
          <cell r="AE1663">
            <v>71.805273830000004</v>
          </cell>
          <cell r="AF1663">
            <v>99.188640969999994</v>
          </cell>
          <cell r="AG1663">
            <v>0.40567951299999999</v>
          </cell>
          <cell r="AH1663">
            <v>24.949290059999999</v>
          </cell>
          <cell r="AI1663">
            <v>49.695740370000003</v>
          </cell>
          <cell r="AJ1663">
            <v>77.07910751</v>
          </cell>
          <cell r="AK1663">
            <v>100</v>
          </cell>
          <cell r="AL1663">
            <v>0.20283975700000001</v>
          </cell>
          <cell r="AM1663">
            <v>18.45841785</v>
          </cell>
          <cell r="AN1663">
            <v>43.407707909999999</v>
          </cell>
          <cell r="AO1663">
            <v>65.92292089</v>
          </cell>
          <cell r="AP1663">
            <v>97.565922920000006</v>
          </cell>
          <cell r="AQ1663">
            <v>5.0709939149999999</v>
          </cell>
          <cell r="AR1663">
            <v>26.977687629999998</v>
          </cell>
          <cell r="AS1663">
            <v>53.549695739999997</v>
          </cell>
          <cell r="AT1663">
            <v>72.616632859999996</v>
          </cell>
          <cell r="AU1663">
            <v>99.188640969999994</v>
          </cell>
          <cell r="AV1663">
            <v>0.60851926999999995</v>
          </cell>
          <cell r="AW1663">
            <v>23.12373225</v>
          </cell>
          <cell r="AX1663">
            <v>51.724137929999998</v>
          </cell>
          <cell r="AY1663">
            <v>79.107505070000002</v>
          </cell>
          <cell r="AZ1663">
            <v>99.797160239999997</v>
          </cell>
          <cell r="BA1663">
            <v>0.40567951299999999</v>
          </cell>
          <cell r="BB1663">
            <v>24.54361055</v>
          </cell>
          <cell r="BC1663">
            <v>43.813387419999998</v>
          </cell>
          <cell r="BD1663">
            <v>70.791075050000003</v>
          </cell>
          <cell r="BE1663">
            <v>100</v>
          </cell>
          <cell r="BF1663">
            <v>0.20283975700000001</v>
          </cell>
          <cell r="BG1663">
            <v>27.78904665</v>
          </cell>
          <cell r="BH1663">
            <v>52.129817439999997</v>
          </cell>
          <cell r="BI1663">
            <v>71.399594320000006</v>
          </cell>
          <cell r="BJ1663">
            <v>99.188640969999994</v>
          </cell>
          <cell r="BK1663">
            <v>0.60851926999999995</v>
          </cell>
          <cell r="BL1663">
            <v>22.92089249</v>
          </cell>
          <cell r="BM1663">
            <v>49.290060850000003</v>
          </cell>
          <cell r="BN1663">
            <v>76.673427989999993</v>
          </cell>
          <cell r="BO1663">
            <v>99.797160239999997</v>
          </cell>
          <cell r="BP1663">
            <v>0.20283975700000001</v>
          </cell>
          <cell r="BQ1663">
            <v>27.383367140000001</v>
          </cell>
          <cell r="BR1663">
            <v>49.087221100000001</v>
          </cell>
          <cell r="BS1663">
            <v>68.356997969999995</v>
          </cell>
          <cell r="BT1663">
            <v>100</v>
          </cell>
          <cell r="BU1663">
            <v>5.0709939149999999</v>
          </cell>
          <cell r="BV1663">
            <v>27.991886409999999</v>
          </cell>
          <cell r="BW1663">
            <v>52.3326572</v>
          </cell>
          <cell r="BX1663">
            <v>74.036511160000003</v>
          </cell>
          <cell r="BY1663">
            <v>99.188640969999994</v>
          </cell>
          <cell r="BZ1663">
            <v>0.81135902599999998</v>
          </cell>
          <cell r="CA1663">
            <v>21.5010142</v>
          </cell>
          <cell r="CB1663">
            <v>46.450304260000003</v>
          </cell>
          <cell r="CC1663">
            <v>73.8336714</v>
          </cell>
          <cell r="CD1663">
            <v>99.797160239999997</v>
          </cell>
          <cell r="CE1663">
            <v>0.40567951299999999</v>
          </cell>
          <cell r="CF1663">
            <v>26.774847869999999</v>
          </cell>
          <cell r="CG1663">
            <v>53.144016229999998</v>
          </cell>
          <cell r="CH1663">
            <v>77.687626769999994</v>
          </cell>
          <cell r="CI1663">
            <v>100</v>
          </cell>
          <cell r="CJ1663">
            <v>0.20283975700000001</v>
          </cell>
          <cell r="CK1663">
            <v>27.991886409999999</v>
          </cell>
          <cell r="CL1663">
            <v>52.3326572</v>
          </cell>
          <cell r="CM1663">
            <v>71.602434079999995</v>
          </cell>
          <cell r="CN1663">
            <v>99.188640969999994</v>
          </cell>
          <cell r="CO1663">
            <v>0.60851926999999995</v>
          </cell>
          <cell r="CP1663">
            <v>20.892494930000002</v>
          </cell>
          <cell r="CQ1663">
            <v>48.884381339999997</v>
          </cell>
          <cell r="CR1663">
            <v>76.064908720000005</v>
          </cell>
          <cell r="CS1663">
            <v>99.594320490000001</v>
          </cell>
          <cell r="CT1663">
            <v>1.0141987830000001</v>
          </cell>
          <cell r="CU1663">
            <v>26.36916836</v>
          </cell>
          <cell r="CV1663">
            <v>47.058823529999998</v>
          </cell>
          <cell r="CW1663">
            <v>79.107505070000002</v>
          </cell>
          <cell r="CX1663">
            <v>99.797160239999997</v>
          </cell>
          <cell r="CY1663">
            <v>0.20283975700000001</v>
          </cell>
          <cell r="CZ1663">
            <v>27.586206900000001</v>
          </cell>
          <cell r="DA1663">
            <v>51.926977690000001</v>
          </cell>
          <cell r="DB1663">
            <v>70.182555780000001</v>
          </cell>
          <cell r="DC1663">
            <v>100</v>
          </cell>
          <cell r="DD1663">
            <v>0.40567951299999999</v>
          </cell>
          <cell r="DE1663">
            <v>26.774847869999999</v>
          </cell>
          <cell r="DF1663">
            <v>53.346855980000001</v>
          </cell>
          <cell r="DG1663">
            <v>77.687626769999994</v>
          </cell>
          <cell r="DH1663">
            <v>100</v>
          </cell>
          <cell r="DI1663">
            <v>0.81135902599999998</v>
          </cell>
          <cell r="DJ1663">
            <v>25.354969570000002</v>
          </cell>
          <cell r="DK1663">
            <v>51.926977690000001</v>
          </cell>
          <cell r="DL1663">
            <v>74.036511160000003</v>
          </cell>
          <cell r="DM1663">
            <v>99.797160239999997</v>
          </cell>
          <cell r="DN1663">
            <v>0.20283975700000001</v>
          </cell>
          <cell r="DO1663">
            <v>21.095334690000001</v>
          </cell>
          <cell r="DP1663">
            <v>43.204868150000003</v>
          </cell>
          <cell r="DQ1663">
            <v>69.371196749999996</v>
          </cell>
          <cell r="DR1663">
            <v>99.188640969999994</v>
          </cell>
          <cell r="DS1663">
            <v>0.20283975700000001</v>
          </cell>
          <cell r="DT1663">
            <v>27.78904665</v>
          </cell>
          <cell r="DU1663">
            <v>52.129817439999997</v>
          </cell>
          <cell r="DV1663">
            <v>71.399594320000006</v>
          </cell>
          <cell r="DW1663">
            <v>99.188640969999994</v>
          </cell>
          <cell r="DX1663">
            <v>0.40567951299999999</v>
          </cell>
          <cell r="DY1663">
            <v>27.180527380000001</v>
          </cell>
          <cell r="DZ1663">
            <v>54.361054770000003</v>
          </cell>
          <cell r="EA1663">
            <v>78.4989858</v>
          </cell>
          <cell r="EB1663">
            <v>100</v>
          </cell>
          <cell r="EC1663">
            <v>0.81135902599999998</v>
          </cell>
          <cell r="ED1663">
            <v>21.5010142</v>
          </cell>
          <cell r="EE1663">
            <v>45.436105480000002</v>
          </cell>
          <cell r="EF1663">
            <v>73.8336714</v>
          </cell>
          <cell r="EG1663">
            <v>99.797160239999997</v>
          </cell>
          <cell r="EH1663">
            <v>0.40567951299999999</v>
          </cell>
          <cell r="EI1663">
            <v>26.572008109999999</v>
          </cell>
          <cell r="EJ1663">
            <v>52.738336709999999</v>
          </cell>
          <cell r="EK1663">
            <v>77.687626769999994</v>
          </cell>
        </row>
        <row r="1664">
          <cell r="B1664" t="str">
            <v>KFI983YWC</v>
          </cell>
          <cell r="C1664">
            <v>0.80321285099999995</v>
          </cell>
          <cell r="D1664">
            <v>21.485943779999999</v>
          </cell>
          <cell r="E1664">
            <v>46.385542170000001</v>
          </cell>
          <cell r="F1664">
            <v>75.702811240000003</v>
          </cell>
          <cell r="G1664">
            <v>100</v>
          </cell>
          <cell r="H1664">
            <v>0.40160642600000002</v>
          </cell>
          <cell r="I1664">
            <v>26.506024100000001</v>
          </cell>
          <cell r="J1664">
            <v>52.811244979999998</v>
          </cell>
          <cell r="K1664">
            <v>75.90361446</v>
          </cell>
          <cell r="L1664">
            <v>99.598393569999999</v>
          </cell>
          <cell r="M1664">
            <v>0.20080321300000001</v>
          </cell>
          <cell r="N1664">
            <v>27.510040159999999</v>
          </cell>
          <cell r="O1664">
            <v>51.606425700000003</v>
          </cell>
          <cell r="P1664">
            <v>70.682730919999997</v>
          </cell>
          <cell r="Q1664">
            <v>98.19277108</v>
          </cell>
          <cell r="R1664">
            <v>0.602409639</v>
          </cell>
          <cell r="S1664">
            <v>24.497991970000001</v>
          </cell>
          <cell r="T1664">
            <v>51.004016059999998</v>
          </cell>
          <cell r="U1664">
            <v>79.317269080000003</v>
          </cell>
          <cell r="V1664">
            <v>100</v>
          </cell>
          <cell r="W1664">
            <v>0.20080321300000001</v>
          </cell>
          <cell r="X1664">
            <v>25.90361446</v>
          </cell>
          <cell r="Y1664">
            <v>46.787148590000001</v>
          </cell>
          <cell r="Z1664">
            <v>69.879518070000003</v>
          </cell>
          <cell r="AA1664">
            <v>98.995983940000002</v>
          </cell>
          <cell r="AB1664">
            <v>2.0080321290000001</v>
          </cell>
          <cell r="AC1664">
            <v>23.89558233</v>
          </cell>
          <cell r="AD1664">
            <v>51.80722892</v>
          </cell>
          <cell r="AE1664">
            <v>71.084337349999998</v>
          </cell>
          <cell r="AF1664">
            <v>99.598393569999999</v>
          </cell>
          <cell r="AG1664">
            <v>0.40160642600000002</v>
          </cell>
          <cell r="AH1664">
            <v>24.899598390000001</v>
          </cell>
          <cell r="AI1664">
            <v>49.397590360000002</v>
          </cell>
          <cell r="AJ1664">
            <v>76.907630519999998</v>
          </cell>
          <cell r="AK1664">
            <v>100</v>
          </cell>
          <cell r="AL1664">
            <v>0.20080321300000001</v>
          </cell>
          <cell r="AM1664">
            <v>22.690763050000001</v>
          </cell>
          <cell r="AN1664">
            <v>45.582329319999999</v>
          </cell>
          <cell r="AO1664">
            <v>66.867469880000002</v>
          </cell>
          <cell r="AP1664">
            <v>96.586345379999997</v>
          </cell>
          <cell r="AQ1664">
            <v>2.0080321290000001</v>
          </cell>
          <cell r="AR1664">
            <v>23.89558233</v>
          </cell>
          <cell r="AS1664">
            <v>52.008032129999997</v>
          </cell>
          <cell r="AT1664">
            <v>71.084337349999998</v>
          </cell>
          <cell r="AU1664">
            <v>99.598393569999999</v>
          </cell>
          <cell r="AV1664">
            <v>0.602409639</v>
          </cell>
          <cell r="AW1664">
            <v>23.092369479999999</v>
          </cell>
          <cell r="AX1664">
            <v>52.610441770000001</v>
          </cell>
          <cell r="AY1664">
            <v>79.718875499999996</v>
          </cell>
          <cell r="AZ1664">
            <v>100</v>
          </cell>
          <cell r="BA1664">
            <v>0.40160642600000002</v>
          </cell>
          <cell r="BB1664">
            <v>24.698795180000001</v>
          </cell>
          <cell r="BC1664">
            <v>44.377510039999997</v>
          </cell>
          <cell r="BD1664">
            <v>70.481927709999994</v>
          </cell>
          <cell r="BE1664">
            <v>98.995983940000002</v>
          </cell>
          <cell r="BF1664">
            <v>0.20080321300000001</v>
          </cell>
          <cell r="BG1664">
            <v>26.706827310000001</v>
          </cell>
          <cell r="BH1664">
            <v>51.405622489999999</v>
          </cell>
          <cell r="BI1664">
            <v>70.682730919999997</v>
          </cell>
          <cell r="BJ1664">
            <v>99.598393569999999</v>
          </cell>
          <cell r="BK1664">
            <v>0.602409639</v>
          </cell>
          <cell r="BL1664">
            <v>22.891566269999998</v>
          </cell>
          <cell r="BM1664">
            <v>48.995983940000002</v>
          </cell>
          <cell r="BN1664">
            <v>76.907630519999998</v>
          </cell>
          <cell r="BO1664">
            <v>100</v>
          </cell>
          <cell r="BP1664">
            <v>0.20080321300000001</v>
          </cell>
          <cell r="BQ1664">
            <v>27.510040159999999</v>
          </cell>
          <cell r="BR1664">
            <v>51.405622489999999</v>
          </cell>
          <cell r="BS1664">
            <v>68.473895580000004</v>
          </cell>
          <cell r="BT1664">
            <v>99.598393569999999</v>
          </cell>
          <cell r="BU1664">
            <v>5.020080321</v>
          </cell>
          <cell r="BV1664">
            <v>24.09638554</v>
          </cell>
          <cell r="BW1664">
            <v>51.606425700000003</v>
          </cell>
          <cell r="BX1664">
            <v>73.293172690000006</v>
          </cell>
          <cell r="BY1664">
            <v>98.19277108</v>
          </cell>
          <cell r="BZ1664">
            <v>0.80321285099999995</v>
          </cell>
          <cell r="CA1664">
            <v>22.289156630000001</v>
          </cell>
          <cell r="CB1664">
            <v>48.19277108</v>
          </cell>
          <cell r="CC1664">
            <v>75.301204819999995</v>
          </cell>
          <cell r="CD1664">
            <v>100</v>
          </cell>
          <cell r="CE1664">
            <v>0.40160642600000002</v>
          </cell>
          <cell r="CF1664">
            <v>26.506024100000001</v>
          </cell>
          <cell r="CG1664">
            <v>52.20883534</v>
          </cell>
          <cell r="CH1664">
            <v>76.907630519999998</v>
          </cell>
          <cell r="CI1664">
            <v>98.995983940000002</v>
          </cell>
          <cell r="CJ1664">
            <v>0.20080321300000001</v>
          </cell>
          <cell r="CK1664">
            <v>27.710843369999999</v>
          </cell>
          <cell r="CL1664">
            <v>51.80722892</v>
          </cell>
          <cell r="CM1664">
            <v>70.883534139999995</v>
          </cell>
          <cell r="CN1664">
            <v>98.19277108</v>
          </cell>
          <cell r="CO1664">
            <v>0.602409639</v>
          </cell>
          <cell r="CP1664">
            <v>21.285140559999999</v>
          </cell>
          <cell r="CQ1664">
            <v>48.795180719999998</v>
          </cell>
          <cell r="CR1664">
            <v>75.502008029999999</v>
          </cell>
          <cell r="CS1664">
            <v>99.799196789999996</v>
          </cell>
          <cell r="CT1664">
            <v>1.004016064</v>
          </cell>
          <cell r="CU1664">
            <v>26.10441767</v>
          </cell>
          <cell r="CV1664">
            <v>49.598393569999999</v>
          </cell>
          <cell r="CW1664">
            <v>79.116465860000005</v>
          </cell>
          <cell r="CX1664">
            <v>100</v>
          </cell>
          <cell r="CY1664">
            <v>0.20080321300000001</v>
          </cell>
          <cell r="CZ1664">
            <v>27.510040159999999</v>
          </cell>
          <cell r="DA1664">
            <v>51.606425700000003</v>
          </cell>
          <cell r="DB1664">
            <v>69.678714859999999</v>
          </cell>
          <cell r="DC1664">
            <v>99.598393569999999</v>
          </cell>
          <cell r="DD1664">
            <v>0.40160642600000002</v>
          </cell>
          <cell r="DE1664">
            <v>26.907630520000001</v>
          </cell>
          <cell r="DF1664">
            <v>52.811244979999998</v>
          </cell>
          <cell r="DG1664">
            <v>76.907630519999998</v>
          </cell>
          <cell r="DH1664">
            <v>99.799196789999996</v>
          </cell>
          <cell r="DI1664">
            <v>0.80321285099999995</v>
          </cell>
          <cell r="DJ1664">
            <v>23.89558233</v>
          </cell>
          <cell r="DK1664">
            <v>51.004016059999998</v>
          </cell>
          <cell r="DL1664">
            <v>74.297188759999997</v>
          </cell>
          <cell r="DM1664">
            <v>100</v>
          </cell>
          <cell r="DN1664">
            <v>0.20080321300000001</v>
          </cell>
          <cell r="DO1664">
            <v>22.289156630000001</v>
          </cell>
          <cell r="DP1664">
            <v>43.975903610000003</v>
          </cell>
          <cell r="DQ1664">
            <v>70.481927709999994</v>
          </cell>
          <cell r="DR1664">
            <v>99.598393569999999</v>
          </cell>
          <cell r="DS1664">
            <v>0.20080321300000001</v>
          </cell>
          <cell r="DT1664">
            <v>26.706827310000001</v>
          </cell>
          <cell r="DU1664">
            <v>51.405622489999999</v>
          </cell>
          <cell r="DV1664">
            <v>70.682730919999997</v>
          </cell>
          <cell r="DW1664">
            <v>99.598393569999999</v>
          </cell>
          <cell r="DX1664">
            <v>0.40160642600000002</v>
          </cell>
          <cell r="DY1664">
            <v>26.907630520000001</v>
          </cell>
          <cell r="DZ1664">
            <v>53.815261040000003</v>
          </cell>
          <cell r="EA1664">
            <v>77.710843370000006</v>
          </cell>
          <cell r="EB1664">
            <v>98.995983940000002</v>
          </cell>
          <cell r="EC1664">
            <v>0.80321285099999995</v>
          </cell>
          <cell r="ED1664">
            <v>22.489959840000001</v>
          </cell>
          <cell r="EE1664">
            <v>46.385542170000001</v>
          </cell>
          <cell r="EF1664">
            <v>74.698795180000005</v>
          </cell>
          <cell r="EG1664">
            <v>100</v>
          </cell>
          <cell r="EH1664">
            <v>0.40160642600000002</v>
          </cell>
          <cell r="EI1664">
            <v>26.30522088</v>
          </cell>
          <cell r="EJ1664">
            <v>52.20883534</v>
          </cell>
          <cell r="EK1664">
            <v>77.710843370000006</v>
          </cell>
        </row>
        <row r="1665">
          <cell r="B1665" t="str">
            <v>FCD356MMY</v>
          </cell>
          <cell r="C1665">
            <v>0.80321285099999995</v>
          </cell>
          <cell r="D1665">
            <v>21.485943779999999</v>
          </cell>
          <cell r="E1665">
            <v>46.385542170000001</v>
          </cell>
          <cell r="F1665">
            <v>75.301204819999995</v>
          </cell>
          <cell r="G1665">
            <v>100</v>
          </cell>
          <cell r="H1665">
            <v>0.40160642600000002</v>
          </cell>
          <cell r="I1665">
            <v>26.506024100000001</v>
          </cell>
          <cell r="J1665">
            <v>53.815261040000003</v>
          </cell>
          <cell r="K1665">
            <v>76.907630519999998</v>
          </cell>
          <cell r="L1665">
            <v>99.598393569999999</v>
          </cell>
          <cell r="M1665">
            <v>0.20080321300000001</v>
          </cell>
          <cell r="N1665">
            <v>27.510040159999999</v>
          </cell>
          <cell r="O1665">
            <v>51.606425700000003</v>
          </cell>
          <cell r="P1665">
            <v>70.682730919999997</v>
          </cell>
          <cell r="Q1665">
            <v>98.19277108</v>
          </cell>
          <cell r="R1665">
            <v>0.602409639</v>
          </cell>
          <cell r="S1665">
            <v>24.899598390000001</v>
          </cell>
          <cell r="T1665">
            <v>51.204819280000002</v>
          </cell>
          <cell r="U1665">
            <v>79.518072290000006</v>
          </cell>
          <cell r="V1665">
            <v>100</v>
          </cell>
          <cell r="W1665">
            <v>0.20080321300000001</v>
          </cell>
          <cell r="X1665">
            <v>24.698795180000001</v>
          </cell>
          <cell r="Y1665">
            <v>45.98393574</v>
          </cell>
          <cell r="Z1665">
            <v>68.875502010000005</v>
          </cell>
          <cell r="AA1665">
            <v>98.995983940000002</v>
          </cell>
          <cell r="AB1665">
            <v>2.0080321290000001</v>
          </cell>
          <cell r="AC1665">
            <v>23.89558233</v>
          </cell>
          <cell r="AD1665">
            <v>51.80722892</v>
          </cell>
          <cell r="AE1665">
            <v>71.084337349999998</v>
          </cell>
          <cell r="AF1665">
            <v>99.598393569999999</v>
          </cell>
          <cell r="AG1665">
            <v>0.40160642600000002</v>
          </cell>
          <cell r="AH1665">
            <v>24.899598390000001</v>
          </cell>
          <cell r="AI1665">
            <v>49.397590360000002</v>
          </cell>
          <cell r="AJ1665">
            <v>76.907630519999998</v>
          </cell>
          <cell r="AK1665">
            <v>100</v>
          </cell>
          <cell r="AL1665">
            <v>0.20080321300000001</v>
          </cell>
          <cell r="AM1665">
            <v>22.690763050000001</v>
          </cell>
          <cell r="AN1665">
            <v>45.582329319999999</v>
          </cell>
          <cell r="AO1665">
            <v>66.867469880000002</v>
          </cell>
          <cell r="AP1665">
            <v>96.586345379999997</v>
          </cell>
          <cell r="AQ1665">
            <v>2.0080321290000001</v>
          </cell>
          <cell r="AR1665">
            <v>23.89558233</v>
          </cell>
          <cell r="AS1665">
            <v>52.008032129999997</v>
          </cell>
          <cell r="AT1665">
            <v>71.084337349999998</v>
          </cell>
          <cell r="AU1665">
            <v>99.598393569999999</v>
          </cell>
          <cell r="AV1665">
            <v>0.602409639</v>
          </cell>
          <cell r="AW1665">
            <v>23.092369479999999</v>
          </cell>
          <cell r="AX1665">
            <v>52.610441770000001</v>
          </cell>
          <cell r="AY1665">
            <v>79.718875499999996</v>
          </cell>
          <cell r="AZ1665">
            <v>100</v>
          </cell>
          <cell r="BA1665">
            <v>0.40160642600000002</v>
          </cell>
          <cell r="BB1665">
            <v>24.698795180000001</v>
          </cell>
          <cell r="BC1665">
            <v>44.377510039999997</v>
          </cell>
          <cell r="BD1665">
            <v>70.080321290000001</v>
          </cell>
          <cell r="BE1665">
            <v>98.995983940000002</v>
          </cell>
          <cell r="BF1665">
            <v>0.20080321300000001</v>
          </cell>
          <cell r="BG1665">
            <v>26.706827310000001</v>
          </cell>
          <cell r="BH1665">
            <v>51.405622489999999</v>
          </cell>
          <cell r="BI1665">
            <v>70.682730919999997</v>
          </cell>
          <cell r="BJ1665">
            <v>99.598393569999999</v>
          </cell>
          <cell r="BK1665">
            <v>0.602409639</v>
          </cell>
          <cell r="BL1665">
            <v>22.891566269999998</v>
          </cell>
          <cell r="BM1665">
            <v>49.196787149999999</v>
          </cell>
          <cell r="BN1665">
            <v>77.108433730000002</v>
          </cell>
          <cell r="BO1665">
            <v>100</v>
          </cell>
          <cell r="BP1665">
            <v>0.20080321300000001</v>
          </cell>
          <cell r="BQ1665">
            <v>27.510040159999999</v>
          </cell>
          <cell r="BR1665">
            <v>51.405622489999999</v>
          </cell>
          <cell r="BS1665">
            <v>68.473895580000004</v>
          </cell>
          <cell r="BT1665">
            <v>99.598393569999999</v>
          </cell>
          <cell r="BU1665">
            <v>5.020080321</v>
          </cell>
          <cell r="BV1665">
            <v>24.09638554</v>
          </cell>
          <cell r="BW1665">
            <v>51.606425700000003</v>
          </cell>
          <cell r="BX1665">
            <v>73.293172690000006</v>
          </cell>
          <cell r="BY1665">
            <v>98.19277108</v>
          </cell>
          <cell r="BZ1665">
            <v>0.80321285099999995</v>
          </cell>
          <cell r="CA1665">
            <v>22.289156630000001</v>
          </cell>
          <cell r="CB1665">
            <v>47.389558229999999</v>
          </cell>
          <cell r="CC1665">
            <v>74.698795180000005</v>
          </cell>
          <cell r="CD1665">
            <v>100</v>
          </cell>
          <cell r="CE1665">
            <v>0.40160642600000002</v>
          </cell>
          <cell r="CF1665">
            <v>26.506024100000001</v>
          </cell>
          <cell r="CG1665">
            <v>52.20883534</v>
          </cell>
          <cell r="CH1665">
            <v>76.907630519999998</v>
          </cell>
          <cell r="CI1665">
            <v>98.995983940000002</v>
          </cell>
          <cell r="CJ1665">
            <v>0.20080321300000001</v>
          </cell>
          <cell r="CK1665">
            <v>27.710843369999999</v>
          </cell>
          <cell r="CL1665">
            <v>51.80722892</v>
          </cell>
          <cell r="CM1665">
            <v>70.883534139999995</v>
          </cell>
          <cell r="CN1665">
            <v>98.19277108</v>
          </cell>
          <cell r="CO1665">
            <v>0.602409639</v>
          </cell>
          <cell r="CP1665">
            <v>21.285140559999999</v>
          </cell>
          <cell r="CQ1665">
            <v>48.995983940000002</v>
          </cell>
          <cell r="CR1665">
            <v>76.305220879999993</v>
          </cell>
          <cell r="CS1665">
            <v>99.799196789999996</v>
          </cell>
          <cell r="CT1665">
            <v>1.004016064</v>
          </cell>
          <cell r="CU1665">
            <v>26.10441767</v>
          </cell>
          <cell r="CV1665">
            <v>49.598393569999999</v>
          </cell>
          <cell r="CW1665">
            <v>79.116465860000005</v>
          </cell>
          <cell r="CX1665">
            <v>100</v>
          </cell>
          <cell r="CY1665">
            <v>0.20080321300000001</v>
          </cell>
          <cell r="CZ1665">
            <v>27.510040159999999</v>
          </cell>
          <cell r="DA1665">
            <v>51.606425700000003</v>
          </cell>
          <cell r="DB1665">
            <v>69.678714859999999</v>
          </cell>
          <cell r="DC1665">
            <v>99.598393569999999</v>
          </cell>
          <cell r="DD1665">
            <v>0.40160642600000002</v>
          </cell>
          <cell r="DE1665">
            <v>26.907630520000001</v>
          </cell>
          <cell r="DF1665">
            <v>53.815261040000003</v>
          </cell>
          <cell r="DG1665">
            <v>77.710843370000006</v>
          </cell>
          <cell r="DH1665">
            <v>99.799196789999996</v>
          </cell>
          <cell r="DI1665">
            <v>0.80321285099999995</v>
          </cell>
          <cell r="DJ1665">
            <v>23.293172689999999</v>
          </cell>
          <cell r="DK1665">
            <v>50.803212850000001</v>
          </cell>
          <cell r="DL1665">
            <v>74.09638554</v>
          </cell>
          <cell r="DM1665">
            <v>100</v>
          </cell>
          <cell r="DN1665">
            <v>0.20080321300000001</v>
          </cell>
          <cell r="DO1665">
            <v>22.289156630000001</v>
          </cell>
          <cell r="DP1665">
            <v>43.975903610000003</v>
          </cell>
          <cell r="DQ1665">
            <v>70.481927709999994</v>
          </cell>
          <cell r="DR1665">
            <v>99.598393569999999</v>
          </cell>
          <cell r="DS1665">
            <v>0.20080321300000001</v>
          </cell>
          <cell r="DT1665">
            <v>26.706827310000001</v>
          </cell>
          <cell r="DU1665">
            <v>51.405622489999999</v>
          </cell>
          <cell r="DV1665">
            <v>70.682730919999997</v>
          </cell>
          <cell r="DW1665">
            <v>99.598393569999999</v>
          </cell>
          <cell r="DX1665">
            <v>0.40160642600000002</v>
          </cell>
          <cell r="DY1665">
            <v>26.907630520000001</v>
          </cell>
          <cell r="DZ1665">
            <v>53.815261040000003</v>
          </cell>
          <cell r="EA1665">
            <v>78.313253009999997</v>
          </cell>
          <cell r="EB1665">
            <v>98.995983940000002</v>
          </cell>
          <cell r="EC1665">
            <v>0.80321285099999995</v>
          </cell>
          <cell r="ED1665">
            <v>22.489959840000001</v>
          </cell>
          <cell r="EE1665">
            <v>46.385542170000001</v>
          </cell>
          <cell r="EF1665">
            <v>74.698795180000005</v>
          </cell>
          <cell r="EG1665">
            <v>100</v>
          </cell>
          <cell r="EH1665">
            <v>0.40160642600000002</v>
          </cell>
          <cell r="EI1665">
            <v>26.506024100000001</v>
          </cell>
          <cell r="EJ1665">
            <v>52.610441770000001</v>
          </cell>
          <cell r="EK1665">
            <v>78.313253009999997</v>
          </cell>
        </row>
        <row r="1666">
          <cell r="B1666" t="str">
            <v>VXM465LOQ</v>
          </cell>
          <cell r="C1666">
            <v>0.80321285099999995</v>
          </cell>
          <cell r="D1666">
            <v>22.489959840000001</v>
          </cell>
          <cell r="E1666">
            <v>47.188755020000002</v>
          </cell>
          <cell r="F1666">
            <v>75.702811240000003</v>
          </cell>
          <cell r="G1666">
            <v>100</v>
          </cell>
          <cell r="H1666">
            <v>0.40160642600000002</v>
          </cell>
          <cell r="I1666">
            <v>26.30522088</v>
          </cell>
          <cell r="J1666">
            <v>52.811244979999998</v>
          </cell>
          <cell r="K1666">
            <v>75.90361446</v>
          </cell>
          <cell r="L1666">
            <v>99.598393569999999</v>
          </cell>
          <cell r="M1666">
            <v>0.20080321300000001</v>
          </cell>
          <cell r="N1666">
            <v>27.510040159999999</v>
          </cell>
          <cell r="O1666">
            <v>51.606425700000003</v>
          </cell>
          <cell r="P1666">
            <v>70.682730919999997</v>
          </cell>
          <cell r="Q1666">
            <v>98.19277108</v>
          </cell>
          <cell r="R1666">
            <v>0.602409639</v>
          </cell>
          <cell r="S1666">
            <v>24.497991970000001</v>
          </cell>
          <cell r="T1666">
            <v>51.004016059999998</v>
          </cell>
          <cell r="U1666">
            <v>79.317269080000003</v>
          </cell>
          <cell r="V1666">
            <v>100</v>
          </cell>
          <cell r="W1666">
            <v>0.20080321300000001</v>
          </cell>
          <cell r="X1666">
            <v>25.90361446</v>
          </cell>
          <cell r="Y1666">
            <v>46.787148590000001</v>
          </cell>
          <cell r="Z1666">
            <v>69.879518070000003</v>
          </cell>
          <cell r="AA1666">
            <v>98.995983940000002</v>
          </cell>
          <cell r="AB1666">
            <v>2.0080321290000001</v>
          </cell>
          <cell r="AC1666">
            <v>23.89558233</v>
          </cell>
          <cell r="AD1666">
            <v>51.80722892</v>
          </cell>
          <cell r="AE1666">
            <v>71.084337349999998</v>
          </cell>
          <cell r="AF1666">
            <v>99.598393569999999</v>
          </cell>
          <cell r="AG1666">
            <v>0.40160642600000002</v>
          </cell>
          <cell r="AH1666">
            <v>25.100401609999999</v>
          </cell>
          <cell r="AI1666">
            <v>49.598393569999999</v>
          </cell>
          <cell r="AJ1666">
            <v>77.108433730000002</v>
          </cell>
          <cell r="AK1666">
            <v>100</v>
          </cell>
          <cell r="AL1666">
            <v>0.20080321300000001</v>
          </cell>
          <cell r="AM1666">
            <v>21.084337349999998</v>
          </cell>
          <cell r="AN1666">
            <v>44.779116469999998</v>
          </cell>
          <cell r="AO1666">
            <v>66.465863450000001</v>
          </cell>
          <cell r="AP1666">
            <v>96.586345379999997</v>
          </cell>
          <cell r="AQ1666">
            <v>2.0080321290000001</v>
          </cell>
          <cell r="AR1666">
            <v>23.89558233</v>
          </cell>
          <cell r="AS1666">
            <v>52.008032129999997</v>
          </cell>
          <cell r="AT1666">
            <v>71.084337349999998</v>
          </cell>
          <cell r="AU1666">
            <v>99.598393569999999</v>
          </cell>
          <cell r="AV1666">
            <v>0.602409639</v>
          </cell>
          <cell r="AW1666">
            <v>23.092369479999999</v>
          </cell>
          <cell r="AX1666">
            <v>52.610441770000001</v>
          </cell>
          <cell r="AY1666">
            <v>79.718875499999996</v>
          </cell>
          <cell r="AZ1666">
            <v>100</v>
          </cell>
          <cell r="BA1666">
            <v>0.40160642600000002</v>
          </cell>
          <cell r="BB1666">
            <v>24.698795180000001</v>
          </cell>
          <cell r="BC1666">
            <v>44.377510039999997</v>
          </cell>
          <cell r="BD1666">
            <v>70.481927709999994</v>
          </cell>
          <cell r="BE1666">
            <v>98.995983940000002</v>
          </cell>
          <cell r="BF1666">
            <v>0.20080321300000001</v>
          </cell>
          <cell r="BG1666">
            <v>26.706827310000001</v>
          </cell>
          <cell r="BH1666">
            <v>51.405622489999999</v>
          </cell>
          <cell r="BI1666">
            <v>70.682730919999997</v>
          </cell>
          <cell r="BJ1666">
            <v>99.598393569999999</v>
          </cell>
          <cell r="BK1666">
            <v>0.602409639</v>
          </cell>
          <cell r="BL1666">
            <v>23.092369479999999</v>
          </cell>
          <cell r="BM1666">
            <v>49.196787149999999</v>
          </cell>
          <cell r="BN1666">
            <v>77.108433730000002</v>
          </cell>
          <cell r="BO1666">
            <v>100</v>
          </cell>
          <cell r="BP1666">
            <v>0.20080321300000001</v>
          </cell>
          <cell r="BQ1666">
            <v>27.309236949999999</v>
          </cell>
          <cell r="BR1666">
            <v>51.405622489999999</v>
          </cell>
          <cell r="BS1666">
            <v>68.473895580000004</v>
          </cell>
          <cell r="BT1666">
            <v>99.598393569999999</v>
          </cell>
          <cell r="BU1666">
            <v>5.020080321</v>
          </cell>
          <cell r="BV1666">
            <v>24.09638554</v>
          </cell>
          <cell r="BW1666">
            <v>51.606425700000003</v>
          </cell>
          <cell r="BX1666">
            <v>73.293172690000006</v>
          </cell>
          <cell r="BY1666">
            <v>98.19277108</v>
          </cell>
          <cell r="BZ1666">
            <v>0.80321285099999995</v>
          </cell>
          <cell r="CA1666">
            <v>22.289156630000001</v>
          </cell>
          <cell r="CB1666">
            <v>48.19277108</v>
          </cell>
          <cell r="CC1666">
            <v>75.301204819999995</v>
          </cell>
          <cell r="CD1666">
            <v>100</v>
          </cell>
          <cell r="CE1666">
            <v>0.40160642600000002</v>
          </cell>
          <cell r="CF1666">
            <v>26.506024100000001</v>
          </cell>
          <cell r="CG1666">
            <v>52.20883534</v>
          </cell>
          <cell r="CH1666">
            <v>76.907630519999998</v>
          </cell>
          <cell r="CI1666">
            <v>98.995983940000002</v>
          </cell>
          <cell r="CJ1666">
            <v>0.20080321300000001</v>
          </cell>
          <cell r="CK1666">
            <v>27.710843369999999</v>
          </cell>
          <cell r="CL1666">
            <v>51.80722892</v>
          </cell>
          <cell r="CM1666">
            <v>70.883534139999995</v>
          </cell>
          <cell r="CN1666">
            <v>98.19277108</v>
          </cell>
          <cell r="CO1666">
            <v>0.602409639</v>
          </cell>
          <cell r="CP1666">
            <v>21.285140559999999</v>
          </cell>
          <cell r="CQ1666">
            <v>48.795180719999998</v>
          </cell>
          <cell r="CR1666">
            <v>75.502008029999999</v>
          </cell>
          <cell r="CS1666">
            <v>99.799196789999996</v>
          </cell>
          <cell r="CT1666">
            <v>1.004016064</v>
          </cell>
          <cell r="CU1666">
            <v>26.10441767</v>
          </cell>
          <cell r="CV1666">
            <v>49.598393569999999</v>
          </cell>
          <cell r="CW1666">
            <v>79.116465860000005</v>
          </cell>
          <cell r="CX1666">
            <v>100</v>
          </cell>
          <cell r="CY1666">
            <v>0.20080321300000001</v>
          </cell>
          <cell r="CZ1666">
            <v>27.309236949999999</v>
          </cell>
          <cell r="DA1666">
            <v>51.606425700000003</v>
          </cell>
          <cell r="DB1666">
            <v>69.678714859999999</v>
          </cell>
          <cell r="DC1666">
            <v>99.598393569999999</v>
          </cell>
          <cell r="DD1666">
            <v>0.40160642600000002</v>
          </cell>
          <cell r="DE1666">
            <v>26.907630520000001</v>
          </cell>
          <cell r="DF1666">
            <v>52.811244979999998</v>
          </cell>
          <cell r="DG1666">
            <v>76.907630519999998</v>
          </cell>
          <cell r="DH1666">
            <v>99.799196789999996</v>
          </cell>
          <cell r="DI1666">
            <v>0.80321285099999995</v>
          </cell>
          <cell r="DJ1666">
            <v>23.89558233</v>
          </cell>
          <cell r="DK1666">
            <v>51.004016059999998</v>
          </cell>
          <cell r="DL1666">
            <v>74.297188759999997</v>
          </cell>
          <cell r="DM1666">
            <v>100</v>
          </cell>
          <cell r="DN1666">
            <v>0.20080321300000001</v>
          </cell>
          <cell r="DO1666">
            <v>22.289156630000001</v>
          </cell>
          <cell r="DP1666">
            <v>43.975903610000003</v>
          </cell>
          <cell r="DQ1666">
            <v>70.481927709999994</v>
          </cell>
          <cell r="DR1666">
            <v>99.598393569999999</v>
          </cell>
          <cell r="DS1666">
            <v>0.20080321300000001</v>
          </cell>
          <cell r="DT1666">
            <v>26.706827310000001</v>
          </cell>
          <cell r="DU1666">
            <v>51.405622489999999</v>
          </cell>
          <cell r="DV1666">
            <v>70.682730919999997</v>
          </cell>
          <cell r="DW1666">
            <v>99.598393569999999</v>
          </cell>
          <cell r="DX1666">
            <v>0.40160642600000002</v>
          </cell>
          <cell r="DY1666">
            <v>26.907630520000001</v>
          </cell>
          <cell r="DZ1666">
            <v>53.815261040000003</v>
          </cell>
          <cell r="EA1666">
            <v>77.710843370000006</v>
          </cell>
          <cell r="EB1666">
            <v>98.995983940000002</v>
          </cell>
          <cell r="EC1666">
            <v>0.80321285099999995</v>
          </cell>
          <cell r="ED1666">
            <v>22.489959840000001</v>
          </cell>
          <cell r="EE1666">
            <v>46.385542170000001</v>
          </cell>
          <cell r="EF1666">
            <v>74.698795180000005</v>
          </cell>
          <cell r="EG1666">
            <v>100</v>
          </cell>
          <cell r="EH1666">
            <v>0.40160642600000002</v>
          </cell>
          <cell r="EI1666">
            <v>26.30522088</v>
          </cell>
          <cell r="EJ1666">
            <v>52.20883534</v>
          </cell>
          <cell r="EK1666">
            <v>77.710843370000006</v>
          </cell>
        </row>
        <row r="1667">
          <cell r="B1667" t="str">
            <v>GOD012CGC</v>
          </cell>
          <cell r="C1667">
            <v>0.80321285099999995</v>
          </cell>
          <cell r="D1667">
            <v>21.485943779999999</v>
          </cell>
          <cell r="E1667">
            <v>46.385542170000001</v>
          </cell>
          <cell r="F1667">
            <v>75.702811240000003</v>
          </cell>
          <cell r="G1667">
            <v>100</v>
          </cell>
          <cell r="H1667">
            <v>0.40160642600000002</v>
          </cell>
          <cell r="I1667">
            <v>26.506024100000001</v>
          </cell>
          <cell r="J1667">
            <v>52.811244979999998</v>
          </cell>
          <cell r="K1667">
            <v>75.90361446</v>
          </cell>
          <cell r="L1667">
            <v>99.598393569999999</v>
          </cell>
          <cell r="M1667">
            <v>0.20080321300000001</v>
          </cell>
          <cell r="N1667">
            <v>27.510040159999999</v>
          </cell>
          <cell r="O1667">
            <v>51.606425700000003</v>
          </cell>
          <cell r="P1667">
            <v>70.682730919999997</v>
          </cell>
          <cell r="Q1667">
            <v>98.19277108</v>
          </cell>
          <cell r="R1667">
            <v>0.602409639</v>
          </cell>
          <cell r="S1667">
            <v>24.497991970000001</v>
          </cell>
          <cell r="T1667">
            <v>51.004016059999998</v>
          </cell>
          <cell r="U1667">
            <v>79.317269080000003</v>
          </cell>
          <cell r="V1667">
            <v>100</v>
          </cell>
          <cell r="W1667">
            <v>0.20080321300000001</v>
          </cell>
          <cell r="X1667">
            <v>25.90361446</v>
          </cell>
          <cell r="Y1667">
            <v>46.787148590000001</v>
          </cell>
          <cell r="Z1667">
            <v>69.879518070000003</v>
          </cell>
          <cell r="AA1667">
            <v>98.995983940000002</v>
          </cell>
          <cell r="AB1667">
            <v>2.0080321290000001</v>
          </cell>
          <cell r="AC1667">
            <v>23.89558233</v>
          </cell>
          <cell r="AD1667">
            <v>51.80722892</v>
          </cell>
          <cell r="AE1667">
            <v>71.084337349999998</v>
          </cell>
          <cell r="AF1667">
            <v>99.598393569999999</v>
          </cell>
          <cell r="AG1667">
            <v>0.40160642600000002</v>
          </cell>
          <cell r="AH1667">
            <v>24.899598390000001</v>
          </cell>
          <cell r="AI1667">
            <v>49.397590360000002</v>
          </cell>
          <cell r="AJ1667">
            <v>76.907630519999998</v>
          </cell>
          <cell r="AK1667">
            <v>100</v>
          </cell>
          <cell r="AL1667">
            <v>0.20080321300000001</v>
          </cell>
          <cell r="AM1667">
            <v>22.690763050000001</v>
          </cell>
          <cell r="AN1667">
            <v>45.582329319999999</v>
          </cell>
          <cell r="AO1667">
            <v>66.867469880000002</v>
          </cell>
          <cell r="AP1667">
            <v>96.586345379999997</v>
          </cell>
          <cell r="AQ1667">
            <v>2.0080321290000001</v>
          </cell>
          <cell r="AR1667">
            <v>23.89558233</v>
          </cell>
          <cell r="AS1667">
            <v>52.008032129999997</v>
          </cell>
          <cell r="AT1667">
            <v>71.084337349999998</v>
          </cell>
          <cell r="AU1667">
            <v>99.598393569999999</v>
          </cell>
          <cell r="AV1667">
            <v>0.602409639</v>
          </cell>
          <cell r="AW1667">
            <v>23.092369479999999</v>
          </cell>
          <cell r="AX1667">
            <v>52.610441770000001</v>
          </cell>
          <cell r="AY1667">
            <v>79.718875499999996</v>
          </cell>
          <cell r="AZ1667">
            <v>100</v>
          </cell>
          <cell r="BA1667">
            <v>0.40160642600000002</v>
          </cell>
          <cell r="BB1667">
            <v>24.698795180000001</v>
          </cell>
          <cell r="BC1667">
            <v>44.377510039999997</v>
          </cell>
          <cell r="BD1667">
            <v>70.481927709999994</v>
          </cell>
          <cell r="BE1667">
            <v>98.995983940000002</v>
          </cell>
          <cell r="BF1667">
            <v>0.20080321300000001</v>
          </cell>
          <cell r="BG1667">
            <v>26.706827310000001</v>
          </cell>
          <cell r="BH1667">
            <v>51.405622489999999</v>
          </cell>
          <cell r="BI1667">
            <v>70.682730919999997</v>
          </cell>
          <cell r="BJ1667">
            <v>99.598393569999999</v>
          </cell>
          <cell r="BK1667">
            <v>0.602409639</v>
          </cell>
          <cell r="BL1667">
            <v>22.891566269999998</v>
          </cell>
          <cell r="BM1667">
            <v>48.995983940000002</v>
          </cell>
          <cell r="BN1667">
            <v>76.907630519999998</v>
          </cell>
          <cell r="BO1667">
            <v>100</v>
          </cell>
          <cell r="BP1667">
            <v>0.20080321300000001</v>
          </cell>
          <cell r="BQ1667">
            <v>27.510040159999999</v>
          </cell>
          <cell r="BR1667">
            <v>51.405622489999999</v>
          </cell>
          <cell r="BS1667">
            <v>68.473895580000004</v>
          </cell>
          <cell r="BT1667">
            <v>99.598393569999999</v>
          </cell>
          <cell r="BU1667">
            <v>5.020080321</v>
          </cell>
          <cell r="BV1667">
            <v>24.09638554</v>
          </cell>
          <cell r="BW1667">
            <v>51.606425700000003</v>
          </cell>
          <cell r="BX1667">
            <v>73.293172690000006</v>
          </cell>
          <cell r="BY1667">
            <v>98.19277108</v>
          </cell>
          <cell r="BZ1667">
            <v>0.80321285099999995</v>
          </cell>
          <cell r="CA1667">
            <v>22.289156630000001</v>
          </cell>
          <cell r="CB1667">
            <v>48.19277108</v>
          </cell>
          <cell r="CC1667">
            <v>75.301204819999995</v>
          </cell>
          <cell r="CD1667">
            <v>100</v>
          </cell>
          <cell r="CE1667">
            <v>0.40160642600000002</v>
          </cell>
          <cell r="CF1667">
            <v>26.506024100000001</v>
          </cell>
          <cell r="CG1667">
            <v>52.20883534</v>
          </cell>
          <cell r="CH1667">
            <v>76.907630519999998</v>
          </cell>
          <cell r="CI1667">
            <v>98.995983940000002</v>
          </cell>
          <cell r="CJ1667">
            <v>0.20080321300000001</v>
          </cell>
          <cell r="CK1667">
            <v>27.710843369999999</v>
          </cell>
          <cell r="CL1667">
            <v>51.80722892</v>
          </cell>
          <cell r="CM1667">
            <v>70.883534139999995</v>
          </cell>
          <cell r="CN1667">
            <v>98.19277108</v>
          </cell>
          <cell r="CO1667">
            <v>0.602409639</v>
          </cell>
          <cell r="CP1667">
            <v>21.285140559999999</v>
          </cell>
          <cell r="CQ1667">
            <v>48.795180719999998</v>
          </cell>
          <cell r="CR1667">
            <v>75.502008029999999</v>
          </cell>
          <cell r="CS1667">
            <v>99.799196789999996</v>
          </cell>
          <cell r="CT1667">
            <v>1.004016064</v>
          </cell>
          <cell r="CU1667">
            <v>26.10441767</v>
          </cell>
          <cell r="CV1667">
            <v>49.598393569999999</v>
          </cell>
          <cell r="CW1667">
            <v>79.116465860000005</v>
          </cell>
          <cell r="CX1667">
            <v>100</v>
          </cell>
          <cell r="CY1667">
            <v>0.20080321300000001</v>
          </cell>
          <cell r="CZ1667">
            <v>27.510040159999999</v>
          </cell>
          <cell r="DA1667">
            <v>51.606425700000003</v>
          </cell>
          <cell r="DB1667">
            <v>69.678714859999999</v>
          </cell>
          <cell r="DC1667">
            <v>99.598393569999999</v>
          </cell>
          <cell r="DD1667">
            <v>0.40160642600000002</v>
          </cell>
          <cell r="DE1667">
            <v>26.907630520000001</v>
          </cell>
          <cell r="DF1667">
            <v>52.811244979999998</v>
          </cell>
          <cell r="DG1667">
            <v>76.907630519999998</v>
          </cell>
          <cell r="DH1667">
            <v>99.799196789999996</v>
          </cell>
          <cell r="DI1667">
            <v>0.80321285099999995</v>
          </cell>
          <cell r="DJ1667">
            <v>23.89558233</v>
          </cell>
          <cell r="DK1667">
            <v>50.803212850000001</v>
          </cell>
          <cell r="DL1667">
            <v>74.09638554</v>
          </cell>
          <cell r="DM1667">
            <v>100</v>
          </cell>
          <cell r="DN1667">
            <v>0.20080321300000001</v>
          </cell>
          <cell r="DO1667">
            <v>22.289156630000001</v>
          </cell>
          <cell r="DP1667">
            <v>43.975903610000003</v>
          </cell>
          <cell r="DQ1667">
            <v>70.682730919999997</v>
          </cell>
          <cell r="DR1667">
            <v>99.598393569999999</v>
          </cell>
          <cell r="DS1667">
            <v>0.20080321300000001</v>
          </cell>
          <cell r="DT1667">
            <v>26.706827310000001</v>
          </cell>
          <cell r="DU1667">
            <v>51.405622489999999</v>
          </cell>
          <cell r="DV1667">
            <v>70.682730919999997</v>
          </cell>
          <cell r="DW1667">
            <v>99.598393569999999</v>
          </cell>
          <cell r="DX1667">
            <v>0.40160642600000002</v>
          </cell>
          <cell r="DY1667">
            <v>26.907630520000001</v>
          </cell>
          <cell r="DZ1667">
            <v>53.815261040000003</v>
          </cell>
          <cell r="EA1667">
            <v>77.710843370000006</v>
          </cell>
          <cell r="EB1667">
            <v>98.995983940000002</v>
          </cell>
          <cell r="EC1667">
            <v>0.80321285099999995</v>
          </cell>
          <cell r="ED1667">
            <v>22.489959840000001</v>
          </cell>
          <cell r="EE1667">
            <v>46.385542170000001</v>
          </cell>
          <cell r="EF1667">
            <v>74.698795180000005</v>
          </cell>
          <cell r="EG1667">
            <v>100</v>
          </cell>
          <cell r="EH1667">
            <v>0.40160642600000002</v>
          </cell>
          <cell r="EI1667">
            <v>26.30522088</v>
          </cell>
          <cell r="EJ1667">
            <v>52.20883534</v>
          </cell>
          <cell r="EK1667">
            <v>77.710843370000006</v>
          </cell>
        </row>
        <row r="1668">
          <cell r="B1668" t="str">
            <v>CXC343DHI</v>
          </cell>
          <cell r="C1668">
            <v>0.80321285099999995</v>
          </cell>
          <cell r="D1668">
            <v>22.489959840000001</v>
          </cell>
          <cell r="E1668">
            <v>46.385542170000001</v>
          </cell>
          <cell r="F1668">
            <v>75.702811240000003</v>
          </cell>
          <cell r="G1668">
            <v>100</v>
          </cell>
          <cell r="H1668">
            <v>0.40160642600000002</v>
          </cell>
          <cell r="I1668">
            <v>26.30522088</v>
          </cell>
          <cell r="J1668">
            <v>52.610441770000001</v>
          </cell>
          <cell r="K1668">
            <v>75.502008029999999</v>
          </cell>
          <cell r="L1668">
            <v>99.598393569999999</v>
          </cell>
          <cell r="M1668">
            <v>0.20080321300000001</v>
          </cell>
          <cell r="N1668">
            <v>27.510040159999999</v>
          </cell>
          <cell r="O1668">
            <v>51.80722892</v>
          </cell>
          <cell r="P1668">
            <v>70.883534139999995</v>
          </cell>
          <cell r="Q1668">
            <v>98.19277108</v>
          </cell>
          <cell r="R1668">
            <v>0.602409639</v>
          </cell>
          <cell r="S1668">
            <v>24.497991970000001</v>
          </cell>
          <cell r="T1668">
            <v>50.200803209999997</v>
          </cell>
          <cell r="U1668">
            <v>79.116465860000005</v>
          </cell>
          <cell r="V1668">
            <v>100</v>
          </cell>
          <cell r="W1668">
            <v>0.20080321300000001</v>
          </cell>
          <cell r="X1668">
            <v>25.90361446</v>
          </cell>
          <cell r="Y1668">
            <v>46.787148590000001</v>
          </cell>
          <cell r="Z1668">
            <v>68.875502010000005</v>
          </cell>
          <cell r="AA1668">
            <v>98.995983940000002</v>
          </cell>
          <cell r="AB1668">
            <v>2.0080321290000001</v>
          </cell>
          <cell r="AC1668">
            <v>23.89558233</v>
          </cell>
          <cell r="AD1668">
            <v>53.012048190000002</v>
          </cell>
          <cell r="AE1668">
            <v>73.293172690000006</v>
          </cell>
          <cell r="AF1668">
            <v>99.598393569999999</v>
          </cell>
          <cell r="AG1668">
            <v>0.40160642600000002</v>
          </cell>
          <cell r="AH1668">
            <v>24.899598390000001</v>
          </cell>
          <cell r="AI1668">
            <v>48.995983940000002</v>
          </cell>
          <cell r="AJ1668">
            <v>76.907630519999998</v>
          </cell>
          <cell r="AK1668">
            <v>100</v>
          </cell>
          <cell r="AL1668">
            <v>0.20080321300000001</v>
          </cell>
          <cell r="AM1668">
            <v>27.108433730000002</v>
          </cell>
          <cell r="AN1668">
            <v>45.98393574</v>
          </cell>
          <cell r="AO1668">
            <v>66.867469880000002</v>
          </cell>
          <cell r="AP1668">
            <v>96.586345379999997</v>
          </cell>
          <cell r="AQ1668">
            <v>2.0080321290000001</v>
          </cell>
          <cell r="AR1668">
            <v>23.293172689999999</v>
          </cell>
          <cell r="AS1668">
            <v>53.212851409999999</v>
          </cell>
          <cell r="AT1668">
            <v>73.293172690000006</v>
          </cell>
          <cell r="AU1668">
            <v>99.598393569999999</v>
          </cell>
          <cell r="AV1668">
            <v>0.602409639</v>
          </cell>
          <cell r="AW1668">
            <v>23.092369479999999</v>
          </cell>
          <cell r="AX1668">
            <v>51.204819280000002</v>
          </cell>
          <cell r="AY1668">
            <v>79.518072290000006</v>
          </cell>
          <cell r="AZ1668">
            <v>100</v>
          </cell>
          <cell r="BA1668">
            <v>0.40160642600000002</v>
          </cell>
          <cell r="BB1668">
            <v>24.698795180000001</v>
          </cell>
          <cell r="BC1668">
            <v>44.377510039999997</v>
          </cell>
          <cell r="BD1668">
            <v>70.080321290000001</v>
          </cell>
          <cell r="BE1668">
            <v>98.995983940000002</v>
          </cell>
          <cell r="BF1668">
            <v>0.20080321300000001</v>
          </cell>
          <cell r="BG1668">
            <v>26.706827310000001</v>
          </cell>
          <cell r="BH1668">
            <v>51.606425700000003</v>
          </cell>
          <cell r="BI1668">
            <v>70.682730919999997</v>
          </cell>
          <cell r="BJ1668">
            <v>99.598393569999999</v>
          </cell>
          <cell r="BK1668">
            <v>0.602409639</v>
          </cell>
          <cell r="BL1668">
            <v>22.891566269999998</v>
          </cell>
          <cell r="BM1668">
            <v>48.795180719999998</v>
          </cell>
          <cell r="BN1668">
            <v>76.907630519999998</v>
          </cell>
          <cell r="BO1668">
            <v>100</v>
          </cell>
          <cell r="BP1668">
            <v>0.20080321300000001</v>
          </cell>
          <cell r="BQ1668">
            <v>27.510040159999999</v>
          </cell>
          <cell r="BR1668">
            <v>50.401606430000001</v>
          </cell>
          <cell r="BS1668">
            <v>67.670682729999996</v>
          </cell>
          <cell r="BT1668">
            <v>99.598393569999999</v>
          </cell>
          <cell r="BU1668">
            <v>5.020080321</v>
          </cell>
          <cell r="BV1668">
            <v>23.89558233</v>
          </cell>
          <cell r="BW1668">
            <v>53.212851409999999</v>
          </cell>
          <cell r="BX1668">
            <v>77.510040160000003</v>
          </cell>
          <cell r="BY1668">
            <v>98.19277108</v>
          </cell>
          <cell r="BZ1668">
            <v>0.80321285099999995</v>
          </cell>
          <cell r="CA1668">
            <v>22.289156630000001</v>
          </cell>
          <cell r="CB1668">
            <v>48.19277108</v>
          </cell>
          <cell r="CC1668">
            <v>75.702811240000003</v>
          </cell>
          <cell r="CD1668">
            <v>100</v>
          </cell>
          <cell r="CE1668">
            <v>0.40160642600000002</v>
          </cell>
          <cell r="CF1668">
            <v>26.30522088</v>
          </cell>
          <cell r="CG1668">
            <v>50</v>
          </cell>
          <cell r="CH1668">
            <v>75.502008029999999</v>
          </cell>
          <cell r="CI1668">
            <v>98.995983940000002</v>
          </cell>
          <cell r="CJ1668">
            <v>0.20080321300000001</v>
          </cell>
          <cell r="CK1668">
            <v>27.710843369999999</v>
          </cell>
          <cell r="CL1668">
            <v>52.008032129999997</v>
          </cell>
          <cell r="CM1668">
            <v>70.883534139999995</v>
          </cell>
          <cell r="CN1668">
            <v>98.19277108</v>
          </cell>
          <cell r="CO1668">
            <v>0.602409639</v>
          </cell>
          <cell r="CP1668">
            <v>20.682730920000001</v>
          </cell>
          <cell r="CQ1668">
            <v>48.19277108</v>
          </cell>
          <cell r="CR1668">
            <v>74.09638554</v>
          </cell>
          <cell r="CS1668">
            <v>99.799196789999996</v>
          </cell>
          <cell r="CT1668">
            <v>1.004016064</v>
          </cell>
          <cell r="CU1668">
            <v>26.506024100000001</v>
          </cell>
          <cell r="CV1668">
            <v>49.799196790000003</v>
          </cell>
          <cell r="CW1668">
            <v>79.518072290000006</v>
          </cell>
          <cell r="CX1668">
            <v>100</v>
          </cell>
          <cell r="CY1668">
            <v>0.20080321300000001</v>
          </cell>
          <cell r="CZ1668">
            <v>27.309236949999999</v>
          </cell>
          <cell r="DA1668">
            <v>51.80722892</v>
          </cell>
          <cell r="DB1668">
            <v>70.682730919999997</v>
          </cell>
          <cell r="DC1668">
            <v>99.598393569999999</v>
          </cell>
          <cell r="DD1668">
            <v>0.40160642600000002</v>
          </cell>
          <cell r="DE1668">
            <v>26.907630520000001</v>
          </cell>
          <cell r="DF1668">
            <v>52.610441770000001</v>
          </cell>
          <cell r="DG1668">
            <v>75.90361446</v>
          </cell>
          <cell r="DH1668">
            <v>99.799196789999996</v>
          </cell>
          <cell r="DI1668">
            <v>0.80321285099999995</v>
          </cell>
          <cell r="DJ1668">
            <v>23.89558233</v>
          </cell>
          <cell r="DK1668">
            <v>50.803212850000001</v>
          </cell>
          <cell r="DL1668">
            <v>74.297188759999997</v>
          </cell>
          <cell r="DM1668">
            <v>100</v>
          </cell>
          <cell r="DN1668">
            <v>0.20080321300000001</v>
          </cell>
          <cell r="DO1668">
            <v>22.289156630000001</v>
          </cell>
          <cell r="DP1668">
            <v>44.377510039999997</v>
          </cell>
          <cell r="DQ1668">
            <v>70.682730919999997</v>
          </cell>
          <cell r="DR1668">
            <v>99.598393569999999</v>
          </cell>
          <cell r="DS1668">
            <v>0.20080321300000001</v>
          </cell>
          <cell r="DT1668">
            <v>26.706827310000001</v>
          </cell>
          <cell r="DU1668">
            <v>51.606425700000003</v>
          </cell>
          <cell r="DV1668">
            <v>70.682730919999997</v>
          </cell>
          <cell r="DW1668">
            <v>99.598393569999999</v>
          </cell>
          <cell r="DX1668">
            <v>0.40160642600000002</v>
          </cell>
          <cell r="DY1668">
            <v>26.907630520000001</v>
          </cell>
          <cell r="DZ1668">
            <v>52.811244979999998</v>
          </cell>
          <cell r="EA1668">
            <v>76.907630519999998</v>
          </cell>
          <cell r="EB1668">
            <v>98.995983940000002</v>
          </cell>
          <cell r="EC1668">
            <v>0.80321285099999995</v>
          </cell>
          <cell r="ED1668">
            <v>22.489959840000001</v>
          </cell>
          <cell r="EE1668">
            <v>46.385542170000001</v>
          </cell>
          <cell r="EF1668">
            <v>75.301204819999995</v>
          </cell>
          <cell r="EG1668">
            <v>100</v>
          </cell>
          <cell r="EH1668">
            <v>0.40160642600000002</v>
          </cell>
          <cell r="EI1668">
            <v>26.30522088</v>
          </cell>
          <cell r="EJ1668">
            <v>51.204819280000002</v>
          </cell>
          <cell r="EK1668">
            <v>75.90361446</v>
          </cell>
        </row>
        <row r="1669">
          <cell r="B1669" t="str">
            <v>GTJ414LFG</v>
          </cell>
          <cell r="C1669">
            <v>0.80321285099999995</v>
          </cell>
          <cell r="D1669">
            <v>21.485943779999999</v>
          </cell>
          <cell r="E1669">
            <v>46.385542170000001</v>
          </cell>
          <cell r="F1669">
            <v>75.702811240000003</v>
          </cell>
          <cell r="G1669">
            <v>100</v>
          </cell>
          <cell r="H1669">
            <v>0.40160642600000002</v>
          </cell>
          <cell r="I1669">
            <v>26.506024100000001</v>
          </cell>
          <cell r="J1669">
            <v>52.811244979999998</v>
          </cell>
          <cell r="K1669">
            <v>75.90361446</v>
          </cell>
          <cell r="L1669">
            <v>99.598393569999999</v>
          </cell>
          <cell r="M1669">
            <v>0.20080321300000001</v>
          </cell>
          <cell r="N1669">
            <v>27.510040159999999</v>
          </cell>
          <cell r="O1669">
            <v>51.606425700000003</v>
          </cell>
          <cell r="P1669">
            <v>70.682730919999997</v>
          </cell>
          <cell r="Q1669">
            <v>98.19277108</v>
          </cell>
          <cell r="R1669">
            <v>0.602409639</v>
          </cell>
          <cell r="S1669">
            <v>24.497991970000001</v>
          </cell>
          <cell r="T1669">
            <v>51.004016059999998</v>
          </cell>
          <cell r="U1669">
            <v>79.317269080000003</v>
          </cell>
          <cell r="V1669">
            <v>100</v>
          </cell>
          <cell r="W1669">
            <v>0.20080321300000001</v>
          </cell>
          <cell r="X1669">
            <v>25.90361446</v>
          </cell>
          <cell r="Y1669">
            <v>46.787148590000001</v>
          </cell>
          <cell r="Z1669">
            <v>69.879518070000003</v>
          </cell>
          <cell r="AA1669">
            <v>98.995983940000002</v>
          </cell>
          <cell r="AB1669">
            <v>2.0080321290000001</v>
          </cell>
          <cell r="AC1669">
            <v>23.89558233</v>
          </cell>
          <cell r="AD1669">
            <v>51.80722892</v>
          </cell>
          <cell r="AE1669">
            <v>71.084337349999998</v>
          </cell>
          <cell r="AF1669">
            <v>99.598393569999999</v>
          </cell>
          <cell r="AG1669">
            <v>0.40160642600000002</v>
          </cell>
          <cell r="AH1669">
            <v>24.899598390000001</v>
          </cell>
          <cell r="AI1669">
            <v>49.397590360000002</v>
          </cell>
          <cell r="AJ1669">
            <v>76.907630519999998</v>
          </cell>
          <cell r="AK1669">
            <v>100</v>
          </cell>
          <cell r="AL1669">
            <v>0.20080321300000001</v>
          </cell>
          <cell r="AM1669">
            <v>22.690763050000001</v>
          </cell>
          <cell r="AN1669">
            <v>45.582329319999999</v>
          </cell>
          <cell r="AO1669">
            <v>66.867469880000002</v>
          </cell>
          <cell r="AP1669">
            <v>96.586345379999997</v>
          </cell>
          <cell r="AQ1669">
            <v>2.0080321290000001</v>
          </cell>
          <cell r="AR1669">
            <v>23.89558233</v>
          </cell>
          <cell r="AS1669">
            <v>52.008032129999997</v>
          </cell>
          <cell r="AT1669">
            <v>71.084337349999998</v>
          </cell>
          <cell r="AU1669">
            <v>99.598393569999999</v>
          </cell>
          <cell r="AV1669">
            <v>0.602409639</v>
          </cell>
          <cell r="AW1669">
            <v>23.092369479999999</v>
          </cell>
          <cell r="AX1669">
            <v>52.610441770000001</v>
          </cell>
          <cell r="AY1669">
            <v>79.718875499999996</v>
          </cell>
          <cell r="AZ1669">
            <v>100</v>
          </cell>
          <cell r="BA1669">
            <v>0.40160642600000002</v>
          </cell>
          <cell r="BB1669">
            <v>24.698795180000001</v>
          </cell>
          <cell r="BC1669">
            <v>44.377510039999997</v>
          </cell>
          <cell r="BD1669">
            <v>70.481927709999994</v>
          </cell>
          <cell r="BE1669">
            <v>98.995983940000002</v>
          </cell>
          <cell r="BF1669">
            <v>0.20080321300000001</v>
          </cell>
          <cell r="BG1669">
            <v>26.706827310000001</v>
          </cell>
          <cell r="BH1669">
            <v>51.405622489999999</v>
          </cell>
          <cell r="BI1669">
            <v>70.682730919999997</v>
          </cell>
          <cell r="BJ1669">
            <v>99.598393569999999</v>
          </cell>
          <cell r="BK1669">
            <v>0.602409639</v>
          </cell>
          <cell r="BL1669">
            <v>22.891566269999998</v>
          </cell>
          <cell r="BM1669">
            <v>48.995983940000002</v>
          </cell>
          <cell r="BN1669">
            <v>76.907630519999998</v>
          </cell>
          <cell r="BO1669">
            <v>100</v>
          </cell>
          <cell r="BP1669">
            <v>0.20080321300000001</v>
          </cell>
          <cell r="BQ1669">
            <v>27.510040159999999</v>
          </cell>
          <cell r="BR1669">
            <v>51.405622489999999</v>
          </cell>
          <cell r="BS1669">
            <v>68.473895580000004</v>
          </cell>
          <cell r="BT1669">
            <v>99.598393569999999</v>
          </cell>
          <cell r="BU1669">
            <v>5.020080321</v>
          </cell>
          <cell r="BV1669">
            <v>24.09638554</v>
          </cell>
          <cell r="BW1669">
            <v>51.606425700000003</v>
          </cell>
          <cell r="BX1669">
            <v>73.293172690000006</v>
          </cell>
          <cell r="BY1669">
            <v>98.19277108</v>
          </cell>
          <cell r="BZ1669">
            <v>0.80321285099999995</v>
          </cell>
          <cell r="CA1669">
            <v>22.289156630000001</v>
          </cell>
          <cell r="CB1669">
            <v>48.19277108</v>
          </cell>
          <cell r="CC1669">
            <v>75.301204819999995</v>
          </cell>
          <cell r="CD1669">
            <v>100</v>
          </cell>
          <cell r="CE1669">
            <v>0.40160642600000002</v>
          </cell>
          <cell r="CF1669">
            <v>26.506024100000001</v>
          </cell>
          <cell r="CG1669">
            <v>52.20883534</v>
          </cell>
          <cell r="CH1669">
            <v>76.907630519999998</v>
          </cell>
          <cell r="CI1669">
            <v>98.995983940000002</v>
          </cell>
          <cell r="CJ1669">
            <v>0.20080321300000001</v>
          </cell>
          <cell r="CK1669">
            <v>27.710843369999999</v>
          </cell>
          <cell r="CL1669">
            <v>51.80722892</v>
          </cell>
          <cell r="CM1669">
            <v>70.883534139999995</v>
          </cell>
          <cell r="CN1669">
            <v>98.19277108</v>
          </cell>
          <cell r="CO1669">
            <v>0.602409639</v>
          </cell>
          <cell r="CP1669">
            <v>21.285140559999999</v>
          </cell>
          <cell r="CQ1669">
            <v>48.795180719999998</v>
          </cell>
          <cell r="CR1669">
            <v>75.502008029999999</v>
          </cell>
          <cell r="CS1669">
            <v>99.799196789999996</v>
          </cell>
          <cell r="CT1669">
            <v>1.004016064</v>
          </cell>
          <cell r="CU1669">
            <v>26.10441767</v>
          </cell>
          <cell r="CV1669">
            <v>49.598393569999999</v>
          </cell>
          <cell r="CW1669">
            <v>79.116465860000005</v>
          </cell>
          <cell r="CX1669">
            <v>100</v>
          </cell>
          <cell r="CY1669">
            <v>0.20080321300000001</v>
          </cell>
          <cell r="CZ1669">
            <v>27.510040159999999</v>
          </cell>
          <cell r="DA1669">
            <v>51.606425700000003</v>
          </cell>
          <cell r="DB1669">
            <v>69.678714859999999</v>
          </cell>
          <cell r="DC1669">
            <v>99.598393569999999</v>
          </cell>
          <cell r="DD1669">
            <v>0.40160642600000002</v>
          </cell>
          <cell r="DE1669">
            <v>26.907630520000001</v>
          </cell>
          <cell r="DF1669">
            <v>52.811244979999998</v>
          </cell>
          <cell r="DG1669">
            <v>76.907630519999998</v>
          </cell>
          <cell r="DH1669">
            <v>99.799196789999996</v>
          </cell>
          <cell r="DI1669">
            <v>0.80321285099999995</v>
          </cell>
          <cell r="DJ1669">
            <v>23.89558233</v>
          </cell>
          <cell r="DK1669">
            <v>51.004016059999998</v>
          </cell>
          <cell r="DL1669">
            <v>74.297188759999997</v>
          </cell>
          <cell r="DM1669">
            <v>100</v>
          </cell>
          <cell r="DN1669">
            <v>0.20080321300000001</v>
          </cell>
          <cell r="DO1669">
            <v>22.289156630000001</v>
          </cell>
          <cell r="DP1669">
            <v>43.975903610000003</v>
          </cell>
          <cell r="DQ1669">
            <v>70.481927709999994</v>
          </cell>
          <cell r="DR1669">
            <v>99.598393569999999</v>
          </cell>
          <cell r="DS1669">
            <v>0.20080321300000001</v>
          </cell>
          <cell r="DT1669">
            <v>26.706827310000001</v>
          </cell>
          <cell r="DU1669">
            <v>51.405622489999999</v>
          </cell>
          <cell r="DV1669">
            <v>70.682730919999997</v>
          </cell>
          <cell r="DW1669">
            <v>99.598393569999999</v>
          </cell>
          <cell r="DX1669">
            <v>0.40160642600000002</v>
          </cell>
          <cell r="DY1669">
            <v>26.907630520000001</v>
          </cell>
          <cell r="DZ1669">
            <v>53.815261040000003</v>
          </cell>
          <cell r="EA1669">
            <v>77.710843370000006</v>
          </cell>
          <cell r="EB1669">
            <v>98.995983940000002</v>
          </cell>
          <cell r="EC1669">
            <v>0.80321285099999995</v>
          </cell>
          <cell r="ED1669">
            <v>22.489959840000001</v>
          </cell>
          <cell r="EE1669">
            <v>46.385542170000001</v>
          </cell>
          <cell r="EF1669">
            <v>74.698795180000005</v>
          </cell>
          <cell r="EG1669">
            <v>100</v>
          </cell>
          <cell r="EH1669">
            <v>0.40160642600000002</v>
          </cell>
          <cell r="EI1669">
            <v>26.30522088</v>
          </cell>
          <cell r="EJ1669">
            <v>52.20883534</v>
          </cell>
          <cell r="EK1669">
            <v>77.710843370000006</v>
          </cell>
        </row>
        <row r="1670">
          <cell r="B1670" t="str">
            <v>AUB514FHG</v>
          </cell>
          <cell r="C1670">
            <v>0.80321285099999995</v>
          </cell>
          <cell r="D1670">
            <v>21.485943779999999</v>
          </cell>
          <cell r="E1670">
            <v>46.385542170000001</v>
          </cell>
          <cell r="F1670">
            <v>75.702811240000003</v>
          </cell>
          <cell r="G1670">
            <v>100</v>
          </cell>
          <cell r="H1670">
            <v>0.40160642600000002</v>
          </cell>
          <cell r="I1670">
            <v>26.907630520000001</v>
          </cell>
          <cell r="J1670">
            <v>53.815261040000003</v>
          </cell>
          <cell r="K1670">
            <v>76.907630519999998</v>
          </cell>
          <cell r="L1670">
            <v>99.598393569999999</v>
          </cell>
          <cell r="M1670">
            <v>0.20080321300000001</v>
          </cell>
          <cell r="N1670">
            <v>27.309236949999999</v>
          </cell>
          <cell r="O1670">
            <v>51.405622489999999</v>
          </cell>
          <cell r="P1670">
            <v>70.682730919999997</v>
          </cell>
          <cell r="Q1670">
            <v>98.19277108</v>
          </cell>
          <cell r="R1670">
            <v>0.602409639</v>
          </cell>
          <cell r="S1670">
            <v>24.497991970000001</v>
          </cell>
          <cell r="T1670">
            <v>51.004016059999998</v>
          </cell>
          <cell r="U1670">
            <v>79.317269080000003</v>
          </cell>
          <cell r="V1670">
            <v>100</v>
          </cell>
          <cell r="W1670">
            <v>0.20080321300000001</v>
          </cell>
          <cell r="X1670">
            <v>25.90361446</v>
          </cell>
          <cell r="Y1670">
            <v>46.787148590000001</v>
          </cell>
          <cell r="Z1670">
            <v>69.879518070000003</v>
          </cell>
          <cell r="AA1670">
            <v>98.995983940000002</v>
          </cell>
          <cell r="AB1670">
            <v>2.0080321290000001</v>
          </cell>
          <cell r="AC1670">
            <v>23.89558233</v>
          </cell>
          <cell r="AD1670">
            <v>51.80722892</v>
          </cell>
          <cell r="AE1670">
            <v>71.084337349999998</v>
          </cell>
          <cell r="AF1670">
            <v>99.598393569999999</v>
          </cell>
          <cell r="AG1670">
            <v>0.40160642600000002</v>
          </cell>
          <cell r="AH1670">
            <v>25.100401609999999</v>
          </cell>
          <cell r="AI1670">
            <v>49.598393569999999</v>
          </cell>
          <cell r="AJ1670">
            <v>77.108433730000002</v>
          </cell>
          <cell r="AK1670">
            <v>100</v>
          </cell>
          <cell r="AL1670">
            <v>0.20080321300000001</v>
          </cell>
          <cell r="AM1670">
            <v>21.084337349999998</v>
          </cell>
          <cell r="AN1670">
            <v>44.779116469999998</v>
          </cell>
          <cell r="AO1670">
            <v>66.465863450000001</v>
          </cell>
          <cell r="AP1670">
            <v>96.586345379999997</v>
          </cell>
          <cell r="AQ1670">
            <v>2.0080321290000001</v>
          </cell>
          <cell r="AR1670">
            <v>23.89558233</v>
          </cell>
          <cell r="AS1670">
            <v>52.008032129999997</v>
          </cell>
          <cell r="AT1670">
            <v>71.084337349999998</v>
          </cell>
          <cell r="AU1670">
            <v>99.598393569999999</v>
          </cell>
          <cell r="AV1670">
            <v>0.602409639</v>
          </cell>
          <cell r="AW1670">
            <v>23.092369479999999</v>
          </cell>
          <cell r="AX1670">
            <v>52.610441770000001</v>
          </cell>
          <cell r="AY1670">
            <v>79.718875499999996</v>
          </cell>
          <cell r="AZ1670">
            <v>100</v>
          </cell>
          <cell r="BA1670">
            <v>0.40160642600000002</v>
          </cell>
          <cell r="BB1670">
            <v>25.301204819999999</v>
          </cell>
          <cell r="BC1670">
            <v>45.783132530000003</v>
          </cell>
          <cell r="BD1670">
            <v>70.481927709999994</v>
          </cell>
          <cell r="BE1670">
            <v>98.995983940000002</v>
          </cell>
          <cell r="BF1670">
            <v>0.20080321300000001</v>
          </cell>
          <cell r="BG1670">
            <v>26.706827310000001</v>
          </cell>
          <cell r="BH1670">
            <v>51.405622489999999</v>
          </cell>
          <cell r="BI1670">
            <v>70.682730919999997</v>
          </cell>
          <cell r="BJ1670">
            <v>99.598393569999999</v>
          </cell>
          <cell r="BK1670">
            <v>0.602409639</v>
          </cell>
          <cell r="BL1670">
            <v>22.891566269999998</v>
          </cell>
          <cell r="BM1670">
            <v>48.995983940000002</v>
          </cell>
          <cell r="BN1670">
            <v>76.907630519999998</v>
          </cell>
          <cell r="BO1670">
            <v>100</v>
          </cell>
          <cell r="BP1670">
            <v>0.20080321300000001</v>
          </cell>
          <cell r="BQ1670">
            <v>27.510040159999999</v>
          </cell>
          <cell r="BR1670">
            <v>51.405622489999999</v>
          </cell>
          <cell r="BS1670">
            <v>68.473895580000004</v>
          </cell>
          <cell r="BT1670">
            <v>99.598393569999999</v>
          </cell>
          <cell r="BU1670">
            <v>5.020080321</v>
          </cell>
          <cell r="BV1670">
            <v>24.09638554</v>
          </cell>
          <cell r="BW1670">
            <v>51.606425700000003</v>
          </cell>
          <cell r="BX1670">
            <v>73.293172690000006</v>
          </cell>
          <cell r="BY1670">
            <v>98.19277108</v>
          </cell>
          <cell r="BZ1670">
            <v>0.80321285099999995</v>
          </cell>
          <cell r="CA1670">
            <v>22.289156630000001</v>
          </cell>
          <cell r="CB1670">
            <v>48.19277108</v>
          </cell>
          <cell r="CC1670">
            <v>75.301204819999995</v>
          </cell>
          <cell r="CD1670">
            <v>100</v>
          </cell>
          <cell r="CE1670">
            <v>0.40160642600000002</v>
          </cell>
          <cell r="CF1670">
            <v>26.506024100000001</v>
          </cell>
          <cell r="CG1670">
            <v>52.20883534</v>
          </cell>
          <cell r="CH1670">
            <v>76.907630519999998</v>
          </cell>
          <cell r="CI1670">
            <v>98.995983940000002</v>
          </cell>
          <cell r="CJ1670">
            <v>0.20080321300000001</v>
          </cell>
          <cell r="CK1670">
            <v>27.510040159999999</v>
          </cell>
          <cell r="CL1670">
            <v>51.606425700000003</v>
          </cell>
          <cell r="CM1670">
            <v>70.682730919999997</v>
          </cell>
          <cell r="CN1670">
            <v>98.19277108</v>
          </cell>
          <cell r="CO1670">
            <v>0.602409639</v>
          </cell>
          <cell r="CP1670">
            <v>21.285140559999999</v>
          </cell>
          <cell r="CQ1670">
            <v>48.795180719999998</v>
          </cell>
          <cell r="CR1670">
            <v>75.502008029999999</v>
          </cell>
          <cell r="CS1670">
            <v>99.799196789999996</v>
          </cell>
          <cell r="CT1670">
            <v>1.004016064</v>
          </cell>
          <cell r="CU1670">
            <v>26.10441767</v>
          </cell>
          <cell r="CV1670">
            <v>49.598393569999999</v>
          </cell>
          <cell r="CW1670">
            <v>79.116465860000005</v>
          </cell>
          <cell r="CX1670">
            <v>100</v>
          </cell>
          <cell r="CY1670">
            <v>0.20080321300000001</v>
          </cell>
          <cell r="CZ1670">
            <v>27.510040159999999</v>
          </cell>
          <cell r="DA1670">
            <v>51.606425700000003</v>
          </cell>
          <cell r="DB1670">
            <v>69.678714859999999</v>
          </cell>
          <cell r="DC1670">
            <v>99.598393569999999</v>
          </cell>
          <cell r="DD1670">
            <v>0.40160642600000002</v>
          </cell>
          <cell r="DE1670">
            <v>28.31325301</v>
          </cell>
          <cell r="DF1670">
            <v>53.815261040000003</v>
          </cell>
          <cell r="DG1670">
            <v>77.710843370000006</v>
          </cell>
          <cell r="DH1670">
            <v>99.799196789999996</v>
          </cell>
          <cell r="DI1670">
            <v>0.80321285099999995</v>
          </cell>
          <cell r="DJ1670">
            <v>23.293172689999999</v>
          </cell>
          <cell r="DK1670">
            <v>50.803212850000001</v>
          </cell>
          <cell r="DL1670">
            <v>74.09638554</v>
          </cell>
          <cell r="DM1670">
            <v>100</v>
          </cell>
          <cell r="DN1670">
            <v>0.20080321300000001</v>
          </cell>
          <cell r="DO1670">
            <v>22.289156630000001</v>
          </cell>
          <cell r="DP1670">
            <v>43.975903610000003</v>
          </cell>
          <cell r="DQ1670">
            <v>70.682730919999997</v>
          </cell>
          <cell r="DR1670">
            <v>99.598393569999999</v>
          </cell>
          <cell r="DS1670">
            <v>0.20080321300000001</v>
          </cell>
          <cell r="DT1670">
            <v>26.706827310000001</v>
          </cell>
          <cell r="DU1670">
            <v>51.405622489999999</v>
          </cell>
          <cell r="DV1670">
            <v>70.682730919999997</v>
          </cell>
          <cell r="DW1670">
            <v>99.598393569999999</v>
          </cell>
          <cell r="DX1670">
            <v>0.40160642600000002</v>
          </cell>
          <cell r="DY1670">
            <v>28.31325301</v>
          </cell>
          <cell r="DZ1670">
            <v>53.815261040000003</v>
          </cell>
          <cell r="EA1670">
            <v>77.710843370000006</v>
          </cell>
          <cell r="EB1670">
            <v>98.995983940000002</v>
          </cell>
          <cell r="EC1670">
            <v>0.80321285099999995</v>
          </cell>
          <cell r="ED1670">
            <v>22.489959840000001</v>
          </cell>
          <cell r="EE1670">
            <v>46.385542170000001</v>
          </cell>
          <cell r="EF1670">
            <v>74.698795180000005</v>
          </cell>
          <cell r="EG1670">
            <v>100</v>
          </cell>
          <cell r="EH1670">
            <v>0.40160642600000002</v>
          </cell>
          <cell r="EI1670">
            <v>26.506024100000001</v>
          </cell>
          <cell r="EJ1670">
            <v>52.610441770000001</v>
          </cell>
          <cell r="EK1670">
            <v>77.710843370000006</v>
          </cell>
        </row>
        <row r="1671">
          <cell r="B1671" t="str">
            <v>OFN731WVK</v>
          </cell>
          <cell r="C1671">
            <v>0.80321285099999995</v>
          </cell>
          <cell r="D1671">
            <v>22.489959840000001</v>
          </cell>
          <cell r="E1671">
            <v>46.385542170000001</v>
          </cell>
          <cell r="F1671">
            <v>75.301204819999995</v>
          </cell>
          <cell r="G1671">
            <v>100</v>
          </cell>
          <cell r="H1671">
            <v>0.40160642600000002</v>
          </cell>
          <cell r="I1671">
            <v>26.30522088</v>
          </cell>
          <cell r="J1671">
            <v>52.811244979999998</v>
          </cell>
          <cell r="K1671">
            <v>75.90361446</v>
          </cell>
          <cell r="L1671">
            <v>99.598393569999999</v>
          </cell>
          <cell r="M1671">
            <v>0.20080321300000001</v>
          </cell>
          <cell r="N1671">
            <v>27.510040159999999</v>
          </cell>
          <cell r="O1671">
            <v>51.606425700000003</v>
          </cell>
          <cell r="P1671">
            <v>70.682730919999997</v>
          </cell>
          <cell r="Q1671">
            <v>98.19277108</v>
          </cell>
          <cell r="R1671">
            <v>0.602409639</v>
          </cell>
          <cell r="S1671">
            <v>24.899598390000001</v>
          </cell>
          <cell r="T1671">
            <v>51.204819280000002</v>
          </cell>
          <cell r="U1671">
            <v>79.317269080000003</v>
          </cell>
          <cell r="V1671">
            <v>100</v>
          </cell>
          <cell r="W1671">
            <v>0.20080321300000001</v>
          </cell>
          <cell r="X1671">
            <v>24.698795180000001</v>
          </cell>
          <cell r="Y1671">
            <v>45.98393574</v>
          </cell>
          <cell r="Z1671">
            <v>68.875502010000005</v>
          </cell>
          <cell r="AA1671">
            <v>98.995983940000002</v>
          </cell>
          <cell r="AB1671">
            <v>2.0080321290000001</v>
          </cell>
          <cell r="AC1671">
            <v>23.89558233</v>
          </cell>
          <cell r="AD1671">
            <v>52.008032129999997</v>
          </cell>
          <cell r="AE1671">
            <v>71.084337349999998</v>
          </cell>
          <cell r="AF1671">
            <v>99.598393569999999</v>
          </cell>
          <cell r="AG1671">
            <v>0.40160642600000002</v>
          </cell>
          <cell r="AH1671">
            <v>25.100401609999999</v>
          </cell>
          <cell r="AI1671">
            <v>49.598393569999999</v>
          </cell>
          <cell r="AJ1671">
            <v>77.108433730000002</v>
          </cell>
          <cell r="AK1671">
            <v>100</v>
          </cell>
          <cell r="AL1671">
            <v>0.20080321300000001</v>
          </cell>
          <cell r="AM1671">
            <v>21.084337349999998</v>
          </cell>
          <cell r="AN1671">
            <v>44.779116469999998</v>
          </cell>
          <cell r="AO1671">
            <v>66.465863450000001</v>
          </cell>
          <cell r="AP1671">
            <v>96.586345379999997</v>
          </cell>
          <cell r="AQ1671">
            <v>2.0080321290000001</v>
          </cell>
          <cell r="AR1671">
            <v>23.89558233</v>
          </cell>
          <cell r="AS1671">
            <v>53.012048190000002</v>
          </cell>
          <cell r="AT1671">
            <v>71.887550200000007</v>
          </cell>
          <cell r="AU1671">
            <v>99.598393569999999</v>
          </cell>
          <cell r="AV1671">
            <v>0.602409639</v>
          </cell>
          <cell r="AW1671">
            <v>23.092369479999999</v>
          </cell>
          <cell r="AX1671">
            <v>52.610441770000001</v>
          </cell>
          <cell r="AY1671">
            <v>79.718875499999996</v>
          </cell>
          <cell r="AZ1671">
            <v>100</v>
          </cell>
          <cell r="BA1671">
            <v>0.40160642600000002</v>
          </cell>
          <cell r="BB1671">
            <v>24.698795180000001</v>
          </cell>
          <cell r="BC1671">
            <v>44.377510039999997</v>
          </cell>
          <cell r="BD1671">
            <v>70.481927709999994</v>
          </cell>
          <cell r="BE1671">
            <v>98.995983940000002</v>
          </cell>
          <cell r="BF1671">
            <v>0.20080321300000001</v>
          </cell>
          <cell r="BG1671">
            <v>26.706827310000001</v>
          </cell>
          <cell r="BH1671">
            <v>51.405622489999999</v>
          </cell>
          <cell r="BI1671">
            <v>70.682730919999997</v>
          </cell>
          <cell r="BJ1671">
            <v>99.598393569999999</v>
          </cell>
          <cell r="BK1671">
            <v>0.602409639</v>
          </cell>
          <cell r="BL1671">
            <v>23.092369479999999</v>
          </cell>
          <cell r="BM1671">
            <v>49.196787149999999</v>
          </cell>
          <cell r="BN1671">
            <v>77.108433730000002</v>
          </cell>
          <cell r="BO1671">
            <v>100</v>
          </cell>
          <cell r="BP1671">
            <v>0.20080321300000001</v>
          </cell>
          <cell r="BQ1671">
            <v>27.510040159999999</v>
          </cell>
          <cell r="BR1671">
            <v>51.405622489999999</v>
          </cell>
          <cell r="BS1671">
            <v>68.473895580000004</v>
          </cell>
          <cell r="BT1671">
            <v>99.598393569999999</v>
          </cell>
          <cell r="BU1671">
            <v>5.020080321</v>
          </cell>
          <cell r="BV1671">
            <v>23.89558233</v>
          </cell>
          <cell r="BW1671">
            <v>51.606425700000003</v>
          </cell>
          <cell r="BX1671">
            <v>73.293172690000006</v>
          </cell>
          <cell r="BY1671">
            <v>98.19277108</v>
          </cell>
          <cell r="BZ1671">
            <v>0.80321285099999995</v>
          </cell>
          <cell r="CA1671">
            <v>22.289156630000001</v>
          </cell>
          <cell r="CB1671">
            <v>47.389558229999999</v>
          </cell>
          <cell r="CC1671">
            <v>74.698795180000005</v>
          </cell>
          <cell r="CD1671">
            <v>100</v>
          </cell>
          <cell r="CE1671">
            <v>0.40160642600000002</v>
          </cell>
          <cell r="CF1671">
            <v>26.506024100000001</v>
          </cell>
          <cell r="CG1671">
            <v>52.20883534</v>
          </cell>
          <cell r="CH1671">
            <v>75.90361446</v>
          </cell>
          <cell r="CI1671">
            <v>98.995983940000002</v>
          </cell>
          <cell r="CJ1671">
            <v>0.20080321300000001</v>
          </cell>
          <cell r="CK1671">
            <v>27.710843369999999</v>
          </cell>
          <cell r="CL1671">
            <v>51.80722892</v>
          </cell>
          <cell r="CM1671">
            <v>70.883534139999995</v>
          </cell>
          <cell r="CN1671">
            <v>98.19277108</v>
          </cell>
          <cell r="CO1671">
            <v>0.602409639</v>
          </cell>
          <cell r="CP1671">
            <v>21.285140559999999</v>
          </cell>
          <cell r="CQ1671">
            <v>48.795180719999998</v>
          </cell>
          <cell r="CR1671">
            <v>75.502008029999999</v>
          </cell>
          <cell r="CS1671">
            <v>99.799196789999996</v>
          </cell>
          <cell r="CT1671">
            <v>1.004016064</v>
          </cell>
          <cell r="CU1671">
            <v>26.10441767</v>
          </cell>
          <cell r="CV1671">
            <v>49.598393569999999</v>
          </cell>
          <cell r="CW1671">
            <v>79.317269080000003</v>
          </cell>
          <cell r="CX1671">
            <v>100</v>
          </cell>
          <cell r="CY1671">
            <v>0.20080321300000001</v>
          </cell>
          <cell r="CZ1671">
            <v>27.309236949999999</v>
          </cell>
          <cell r="DA1671">
            <v>51.606425700000003</v>
          </cell>
          <cell r="DB1671">
            <v>69.678714859999999</v>
          </cell>
          <cell r="DC1671">
            <v>99.598393569999999</v>
          </cell>
          <cell r="DD1671">
            <v>0.40160642600000002</v>
          </cell>
          <cell r="DE1671">
            <v>26.907630520000001</v>
          </cell>
          <cell r="DF1671">
            <v>53.815261040000003</v>
          </cell>
          <cell r="DG1671">
            <v>76.907630519999998</v>
          </cell>
          <cell r="DH1671">
            <v>99.799196789999996</v>
          </cell>
          <cell r="DI1671">
            <v>0.80321285099999995</v>
          </cell>
          <cell r="DJ1671">
            <v>24.497991970000001</v>
          </cell>
          <cell r="DK1671">
            <v>51.405622489999999</v>
          </cell>
          <cell r="DL1671">
            <v>74.09638554</v>
          </cell>
          <cell r="DM1671">
            <v>100</v>
          </cell>
          <cell r="DN1671">
            <v>0.20080321300000001</v>
          </cell>
          <cell r="DO1671">
            <v>21.285140559999999</v>
          </cell>
          <cell r="DP1671">
            <v>43.373493979999999</v>
          </cell>
          <cell r="DQ1671">
            <v>70.481927709999994</v>
          </cell>
          <cell r="DR1671">
            <v>99.598393569999999</v>
          </cell>
          <cell r="DS1671">
            <v>0.20080321300000001</v>
          </cell>
          <cell r="DT1671">
            <v>26.706827310000001</v>
          </cell>
          <cell r="DU1671">
            <v>51.405622489999999</v>
          </cell>
          <cell r="DV1671">
            <v>70.682730919999997</v>
          </cell>
          <cell r="DW1671">
            <v>99.598393569999999</v>
          </cell>
          <cell r="DX1671">
            <v>0.40160642600000002</v>
          </cell>
          <cell r="DY1671">
            <v>26.907630520000001</v>
          </cell>
          <cell r="DZ1671">
            <v>53.815261040000003</v>
          </cell>
          <cell r="EA1671">
            <v>77.710843370000006</v>
          </cell>
          <cell r="EB1671">
            <v>98.995983940000002</v>
          </cell>
          <cell r="EC1671">
            <v>0.80321285099999995</v>
          </cell>
          <cell r="ED1671">
            <v>22.489959840000001</v>
          </cell>
          <cell r="EE1671">
            <v>46.385542170000001</v>
          </cell>
          <cell r="EF1671">
            <v>74.698795180000005</v>
          </cell>
          <cell r="EG1671">
            <v>100</v>
          </cell>
          <cell r="EH1671">
            <v>0.40160642600000002</v>
          </cell>
          <cell r="EI1671">
            <v>26.506024100000001</v>
          </cell>
          <cell r="EJ1671">
            <v>52.610441770000001</v>
          </cell>
          <cell r="EK1671">
            <v>77.710843370000006</v>
          </cell>
        </row>
        <row r="1672">
          <cell r="B1672" t="str">
            <v>GCY185ICZ</v>
          </cell>
          <cell r="C1672">
            <v>0.80321285099999995</v>
          </cell>
          <cell r="D1672">
            <v>22.690763050000001</v>
          </cell>
          <cell r="E1672">
            <v>47.389558229999999</v>
          </cell>
          <cell r="F1672">
            <v>75.702811240000003</v>
          </cell>
          <cell r="G1672">
            <v>99.799196789999996</v>
          </cell>
          <cell r="H1672">
            <v>0.40160642600000002</v>
          </cell>
          <cell r="I1672">
            <v>26.30522088</v>
          </cell>
          <cell r="J1672">
            <v>52.610441770000001</v>
          </cell>
          <cell r="K1672">
            <v>75.90361446</v>
          </cell>
          <cell r="L1672">
            <v>100</v>
          </cell>
          <cell r="M1672">
            <v>0.20080321300000001</v>
          </cell>
          <cell r="N1672">
            <v>27.309236949999999</v>
          </cell>
          <cell r="O1672">
            <v>51.606425700000003</v>
          </cell>
          <cell r="P1672">
            <v>70.682730919999997</v>
          </cell>
          <cell r="Q1672">
            <v>98.19277108</v>
          </cell>
          <cell r="R1672">
            <v>0.602409639</v>
          </cell>
          <cell r="S1672">
            <v>24.899598390000001</v>
          </cell>
          <cell r="T1672">
            <v>51.004016059999998</v>
          </cell>
          <cell r="U1672">
            <v>79.317269080000003</v>
          </cell>
          <cell r="V1672">
            <v>100</v>
          </cell>
          <cell r="W1672">
            <v>0.20080321300000001</v>
          </cell>
          <cell r="X1672">
            <v>26.30522088</v>
          </cell>
          <cell r="Y1672">
            <v>46.987951809999998</v>
          </cell>
          <cell r="Z1672">
            <v>68.875502010000005</v>
          </cell>
          <cell r="AA1672">
            <v>98.995983940000002</v>
          </cell>
          <cell r="AB1672">
            <v>2.0080321290000001</v>
          </cell>
          <cell r="AC1672">
            <v>22.08835341</v>
          </cell>
          <cell r="AD1672">
            <v>51.606425700000003</v>
          </cell>
          <cell r="AE1672">
            <v>71.084337349999998</v>
          </cell>
          <cell r="AF1672">
            <v>99.598393569999999</v>
          </cell>
          <cell r="AG1672">
            <v>0.40160642600000002</v>
          </cell>
          <cell r="AH1672">
            <v>25.100401609999999</v>
          </cell>
          <cell r="AI1672">
            <v>48.995983940000002</v>
          </cell>
          <cell r="AJ1672">
            <v>76.907630519999998</v>
          </cell>
          <cell r="AK1672">
            <v>100</v>
          </cell>
          <cell r="AL1672">
            <v>0.20080321300000001</v>
          </cell>
          <cell r="AM1672">
            <v>27.108433730000002</v>
          </cell>
          <cell r="AN1672">
            <v>47.991967870000003</v>
          </cell>
          <cell r="AO1672">
            <v>67.068273090000005</v>
          </cell>
          <cell r="AP1672">
            <v>96.586345379999997</v>
          </cell>
          <cell r="AQ1672">
            <v>2.0080321290000001</v>
          </cell>
          <cell r="AR1672">
            <v>22.08835341</v>
          </cell>
          <cell r="AS1672">
            <v>51.80722892</v>
          </cell>
          <cell r="AT1672">
            <v>71.887550200000007</v>
          </cell>
          <cell r="AU1672">
            <v>99.598393569999999</v>
          </cell>
          <cell r="AV1672">
            <v>0.602409639</v>
          </cell>
          <cell r="AW1672">
            <v>24.899598390000001</v>
          </cell>
          <cell r="AX1672">
            <v>55.020080319999998</v>
          </cell>
          <cell r="AY1672">
            <v>79.919678709999999</v>
          </cell>
          <cell r="AZ1672">
            <v>100</v>
          </cell>
          <cell r="BA1672">
            <v>0.40160642600000002</v>
          </cell>
          <cell r="BB1672">
            <v>24.698795180000001</v>
          </cell>
          <cell r="BC1672">
            <v>43.373493979999999</v>
          </cell>
          <cell r="BD1672">
            <v>68.674698800000002</v>
          </cell>
          <cell r="BE1672">
            <v>98.995983940000002</v>
          </cell>
          <cell r="BF1672">
            <v>0.20080321300000001</v>
          </cell>
          <cell r="BG1672">
            <v>23.89558233</v>
          </cell>
          <cell r="BH1672">
            <v>50.803212850000001</v>
          </cell>
          <cell r="BI1672">
            <v>70.682730919999997</v>
          </cell>
          <cell r="BJ1672">
            <v>99.598393569999999</v>
          </cell>
          <cell r="BK1672">
            <v>0.602409639</v>
          </cell>
          <cell r="BL1672">
            <v>23.493975899999999</v>
          </cell>
          <cell r="BM1672">
            <v>49.397590360000002</v>
          </cell>
          <cell r="BN1672">
            <v>77.108433730000002</v>
          </cell>
          <cell r="BO1672">
            <v>100</v>
          </cell>
          <cell r="BP1672">
            <v>0.20080321300000001</v>
          </cell>
          <cell r="BQ1672">
            <v>27.510040159999999</v>
          </cell>
          <cell r="BR1672">
            <v>51.405622489999999</v>
          </cell>
          <cell r="BS1672">
            <v>67.670682729999996</v>
          </cell>
          <cell r="BT1672">
            <v>99.598393569999999</v>
          </cell>
          <cell r="BU1672">
            <v>5.020080321</v>
          </cell>
          <cell r="BV1672">
            <v>21.8875502</v>
          </cell>
          <cell r="BW1672">
            <v>46.184738959999997</v>
          </cell>
          <cell r="BX1672">
            <v>70.883534139999995</v>
          </cell>
          <cell r="BY1672">
            <v>98.19277108</v>
          </cell>
          <cell r="BZ1672">
            <v>0.80321285099999995</v>
          </cell>
          <cell r="CA1672">
            <v>22.489959840000001</v>
          </cell>
          <cell r="CB1672">
            <v>48.393574299999997</v>
          </cell>
          <cell r="CC1672">
            <v>75.301204819999995</v>
          </cell>
          <cell r="CD1672">
            <v>99.799196789999996</v>
          </cell>
          <cell r="CE1672">
            <v>0.40160642600000002</v>
          </cell>
          <cell r="CF1672">
            <v>26.506024100000001</v>
          </cell>
          <cell r="CG1672">
            <v>50.401606430000001</v>
          </cell>
          <cell r="CH1672">
            <v>76.907630519999998</v>
          </cell>
          <cell r="CI1672">
            <v>100</v>
          </cell>
          <cell r="CJ1672">
            <v>0.20080321300000001</v>
          </cell>
          <cell r="CK1672">
            <v>27.510040159999999</v>
          </cell>
          <cell r="CL1672">
            <v>51.80722892</v>
          </cell>
          <cell r="CM1672">
            <v>70.883534139999995</v>
          </cell>
          <cell r="CN1672">
            <v>98.19277108</v>
          </cell>
          <cell r="CO1672">
            <v>0.602409639</v>
          </cell>
          <cell r="CP1672">
            <v>21.485943779999999</v>
          </cell>
          <cell r="CQ1672">
            <v>49.196787149999999</v>
          </cell>
          <cell r="CR1672">
            <v>76.305220879999993</v>
          </cell>
          <cell r="CS1672">
            <v>100</v>
          </cell>
          <cell r="CT1672">
            <v>1.004016064</v>
          </cell>
          <cell r="CU1672">
            <v>26.10441767</v>
          </cell>
          <cell r="CV1672">
            <v>49.598393569999999</v>
          </cell>
          <cell r="CW1672">
            <v>78.915662650000002</v>
          </cell>
          <cell r="CX1672">
            <v>98.795180720000005</v>
          </cell>
          <cell r="CY1672">
            <v>0.20080321300000001</v>
          </cell>
          <cell r="CZ1672">
            <v>27.108433730000002</v>
          </cell>
          <cell r="DA1672">
            <v>51.405622489999999</v>
          </cell>
          <cell r="DB1672">
            <v>69.477911649999996</v>
          </cell>
          <cell r="DC1672">
            <v>99.598393569999999</v>
          </cell>
          <cell r="DD1672">
            <v>0.40160642600000002</v>
          </cell>
          <cell r="DE1672">
            <v>26.506024100000001</v>
          </cell>
          <cell r="DF1672">
            <v>52.610441770000001</v>
          </cell>
          <cell r="DG1672">
            <v>76.907630519999998</v>
          </cell>
          <cell r="DH1672">
            <v>100</v>
          </cell>
          <cell r="DI1672">
            <v>0.80321285099999995</v>
          </cell>
          <cell r="DJ1672">
            <v>24.899598390000001</v>
          </cell>
          <cell r="DK1672">
            <v>51.606425700000003</v>
          </cell>
          <cell r="DL1672">
            <v>74.698795180000005</v>
          </cell>
          <cell r="DM1672">
            <v>99.397590359999995</v>
          </cell>
          <cell r="DN1672">
            <v>0.20080321300000001</v>
          </cell>
          <cell r="DO1672">
            <v>21.285140559999999</v>
          </cell>
          <cell r="DP1672">
            <v>43.975903610000003</v>
          </cell>
          <cell r="DQ1672">
            <v>70.281124500000004</v>
          </cell>
          <cell r="DR1672">
            <v>99.598393569999999</v>
          </cell>
          <cell r="DS1672">
            <v>0.20080321300000001</v>
          </cell>
          <cell r="DT1672">
            <v>23.89558233</v>
          </cell>
          <cell r="DU1672">
            <v>50.803212850000001</v>
          </cell>
          <cell r="DV1672">
            <v>70.682730919999997</v>
          </cell>
          <cell r="DW1672">
            <v>99.598393569999999</v>
          </cell>
          <cell r="DX1672">
            <v>0.40160642600000002</v>
          </cell>
          <cell r="DY1672">
            <v>26.907630520000001</v>
          </cell>
          <cell r="DZ1672">
            <v>52.811244979999998</v>
          </cell>
          <cell r="EA1672">
            <v>77.710843370000006</v>
          </cell>
          <cell r="EB1672">
            <v>100</v>
          </cell>
          <cell r="EC1672">
            <v>0.80321285099999995</v>
          </cell>
          <cell r="ED1672">
            <v>22.891566269999998</v>
          </cell>
          <cell r="EE1672">
            <v>47.389558229999999</v>
          </cell>
          <cell r="EF1672">
            <v>74.698795180000005</v>
          </cell>
          <cell r="EG1672">
            <v>99.799196789999996</v>
          </cell>
          <cell r="EH1672">
            <v>0.40160642600000002</v>
          </cell>
          <cell r="EI1672">
            <v>26.30522088</v>
          </cell>
          <cell r="EJ1672">
            <v>51.204819280000002</v>
          </cell>
          <cell r="EK1672">
            <v>77.710843370000006</v>
          </cell>
        </row>
        <row r="1673">
          <cell r="B1673" t="str">
            <v>KWP914MJW</v>
          </cell>
          <cell r="C1673">
            <v>0.80321285099999995</v>
          </cell>
          <cell r="D1673">
            <v>22.690763050000001</v>
          </cell>
          <cell r="E1673">
            <v>47.389558229999999</v>
          </cell>
          <cell r="F1673">
            <v>75.702811240000003</v>
          </cell>
          <cell r="G1673">
            <v>99.799196789999996</v>
          </cell>
          <cell r="H1673">
            <v>0.40160642600000002</v>
          </cell>
          <cell r="I1673">
            <v>26.30522088</v>
          </cell>
          <cell r="J1673">
            <v>52.610441770000001</v>
          </cell>
          <cell r="K1673">
            <v>75.90361446</v>
          </cell>
          <cell r="L1673">
            <v>100</v>
          </cell>
          <cell r="M1673">
            <v>0.20080321300000001</v>
          </cell>
          <cell r="N1673">
            <v>27.309236949999999</v>
          </cell>
          <cell r="O1673">
            <v>51.606425700000003</v>
          </cell>
          <cell r="P1673">
            <v>70.682730919999997</v>
          </cell>
          <cell r="Q1673">
            <v>98.19277108</v>
          </cell>
          <cell r="R1673">
            <v>0.602409639</v>
          </cell>
          <cell r="S1673">
            <v>24.899598390000001</v>
          </cell>
          <cell r="T1673">
            <v>51.004016059999998</v>
          </cell>
          <cell r="U1673">
            <v>79.317269080000003</v>
          </cell>
          <cell r="V1673">
            <v>100</v>
          </cell>
          <cell r="W1673">
            <v>0.20080321300000001</v>
          </cell>
          <cell r="X1673">
            <v>26.30522088</v>
          </cell>
          <cell r="Y1673">
            <v>46.787148590000001</v>
          </cell>
          <cell r="Z1673">
            <v>69.879518070000003</v>
          </cell>
          <cell r="AA1673">
            <v>98.995983940000002</v>
          </cell>
          <cell r="AB1673">
            <v>2.0080321290000001</v>
          </cell>
          <cell r="AC1673">
            <v>22.289156630000001</v>
          </cell>
          <cell r="AD1673">
            <v>51.80722892</v>
          </cell>
          <cell r="AE1673">
            <v>71.084337349999998</v>
          </cell>
          <cell r="AF1673">
            <v>99.598393569999999</v>
          </cell>
          <cell r="AG1673">
            <v>0.40160642600000002</v>
          </cell>
          <cell r="AH1673">
            <v>25.100401609999999</v>
          </cell>
          <cell r="AI1673">
            <v>48.995983940000002</v>
          </cell>
          <cell r="AJ1673">
            <v>76.907630519999998</v>
          </cell>
          <cell r="AK1673">
            <v>100</v>
          </cell>
          <cell r="AL1673">
            <v>0.20080321300000001</v>
          </cell>
          <cell r="AM1673">
            <v>27.108433730000002</v>
          </cell>
          <cell r="AN1673">
            <v>47.991967870000003</v>
          </cell>
          <cell r="AO1673">
            <v>70.281124500000004</v>
          </cell>
          <cell r="AP1673">
            <v>96.586345379999997</v>
          </cell>
          <cell r="AQ1673">
            <v>2.0080321290000001</v>
          </cell>
          <cell r="AR1673">
            <v>22.08835341</v>
          </cell>
          <cell r="AS1673">
            <v>52.008032129999997</v>
          </cell>
          <cell r="AT1673">
            <v>71.084337349999998</v>
          </cell>
          <cell r="AU1673">
            <v>99.598393569999999</v>
          </cell>
          <cell r="AV1673">
            <v>0.602409639</v>
          </cell>
          <cell r="AW1673">
            <v>24.899598390000001</v>
          </cell>
          <cell r="AX1673">
            <v>54.819277110000002</v>
          </cell>
          <cell r="AY1673">
            <v>79.919678709999999</v>
          </cell>
          <cell r="AZ1673">
            <v>100</v>
          </cell>
          <cell r="BA1673">
            <v>0.40160642600000002</v>
          </cell>
          <cell r="BB1673">
            <v>24.698795180000001</v>
          </cell>
          <cell r="BC1673">
            <v>43.373493979999999</v>
          </cell>
          <cell r="BD1673">
            <v>68.674698800000002</v>
          </cell>
          <cell r="BE1673">
            <v>98.995983940000002</v>
          </cell>
          <cell r="BF1673">
            <v>0.20080321300000001</v>
          </cell>
          <cell r="BG1673">
            <v>23.89558233</v>
          </cell>
          <cell r="BH1673">
            <v>50.803212850000001</v>
          </cell>
          <cell r="BI1673">
            <v>70.682730919999997</v>
          </cell>
          <cell r="BJ1673">
            <v>99.598393569999999</v>
          </cell>
          <cell r="BK1673">
            <v>0.602409639</v>
          </cell>
          <cell r="BL1673">
            <v>23.493975899999999</v>
          </cell>
          <cell r="BM1673">
            <v>49.397590360000002</v>
          </cell>
          <cell r="BN1673">
            <v>77.108433730000002</v>
          </cell>
          <cell r="BO1673">
            <v>100</v>
          </cell>
          <cell r="BP1673">
            <v>0.20080321300000001</v>
          </cell>
          <cell r="BQ1673">
            <v>27.510040159999999</v>
          </cell>
          <cell r="BR1673">
            <v>50.401606430000001</v>
          </cell>
          <cell r="BS1673">
            <v>68.473895580000004</v>
          </cell>
          <cell r="BT1673">
            <v>99.598393569999999</v>
          </cell>
          <cell r="BU1673">
            <v>5.020080321</v>
          </cell>
          <cell r="BV1673">
            <v>23.293172689999999</v>
          </cell>
          <cell r="BW1673">
            <v>50.803212850000001</v>
          </cell>
          <cell r="BX1673">
            <v>69.678714859999999</v>
          </cell>
          <cell r="BY1673">
            <v>98.19277108</v>
          </cell>
          <cell r="BZ1673">
            <v>0.80321285099999995</v>
          </cell>
          <cell r="CA1673">
            <v>22.489959840000001</v>
          </cell>
          <cell r="CB1673">
            <v>48.393574299999997</v>
          </cell>
          <cell r="CC1673">
            <v>75.301204819999995</v>
          </cell>
          <cell r="CD1673">
            <v>99.799196789999996</v>
          </cell>
          <cell r="CE1673">
            <v>0.40160642600000002</v>
          </cell>
          <cell r="CF1673">
            <v>26.506024100000001</v>
          </cell>
          <cell r="CG1673">
            <v>50.401606430000001</v>
          </cell>
          <cell r="CH1673">
            <v>76.907630519999998</v>
          </cell>
          <cell r="CI1673">
            <v>100</v>
          </cell>
          <cell r="CJ1673">
            <v>0.20080321300000001</v>
          </cell>
          <cell r="CK1673">
            <v>27.510040159999999</v>
          </cell>
          <cell r="CL1673">
            <v>51.80722892</v>
          </cell>
          <cell r="CM1673">
            <v>70.883534139999995</v>
          </cell>
          <cell r="CN1673">
            <v>98.19277108</v>
          </cell>
          <cell r="CO1673">
            <v>0.602409639</v>
          </cell>
          <cell r="CP1673">
            <v>21.485943779999999</v>
          </cell>
          <cell r="CQ1673">
            <v>49.196787149999999</v>
          </cell>
          <cell r="CR1673">
            <v>76.305220879999993</v>
          </cell>
          <cell r="CS1673">
            <v>100</v>
          </cell>
          <cell r="CT1673">
            <v>1.004016064</v>
          </cell>
          <cell r="CU1673">
            <v>26.10441767</v>
          </cell>
          <cell r="CV1673">
            <v>46.586345379999997</v>
          </cell>
          <cell r="CW1673">
            <v>78.915662650000002</v>
          </cell>
          <cell r="CX1673">
            <v>98.795180720000005</v>
          </cell>
          <cell r="CY1673">
            <v>0.20080321300000001</v>
          </cell>
          <cell r="CZ1673">
            <v>27.108433730000002</v>
          </cell>
          <cell r="DA1673">
            <v>51.405622489999999</v>
          </cell>
          <cell r="DB1673">
            <v>69.678714859999999</v>
          </cell>
          <cell r="DC1673">
            <v>99.598393569999999</v>
          </cell>
          <cell r="DD1673">
            <v>0.40160642600000002</v>
          </cell>
          <cell r="DE1673">
            <v>26.506024100000001</v>
          </cell>
          <cell r="DF1673">
            <v>52.610441770000001</v>
          </cell>
          <cell r="DG1673">
            <v>76.907630519999998</v>
          </cell>
          <cell r="DH1673">
            <v>100</v>
          </cell>
          <cell r="DI1673">
            <v>0.80321285099999995</v>
          </cell>
          <cell r="DJ1673">
            <v>24.497991970000001</v>
          </cell>
          <cell r="DK1673">
            <v>51.405622489999999</v>
          </cell>
          <cell r="DL1673">
            <v>74.497991970000001</v>
          </cell>
          <cell r="DM1673">
            <v>99.397590359999995</v>
          </cell>
          <cell r="DN1673">
            <v>0.20080321300000001</v>
          </cell>
          <cell r="DO1673">
            <v>21.285140559999999</v>
          </cell>
          <cell r="DP1673">
            <v>43.975903610000003</v>
          </cell>
          <cell r="DQ1673">
            <v>70.281124500000004</v>
          </cell>
          <cell r="DR1673">
            <v>99.598393569999999</v>
          </cell>
          <cell r="DS1673">
            <v>0.20080321300000001</v>
          </cell>
          <cell r="DT1673">
            <v>23.89558233</v>
          </cell>
          <cell r="DU1673">
            <v>50.803212850000001</v>
          </cell>
          <cell r="DV1673">
            <v>70.682730919999997</v>
          </cell>
          <cell r="DW1673">
            <v>99.598393569999999</v>
          </cell>
          <cell r="DX1673">
            <v>0.40160642600000002</v>
          </cell>
          <cell r="DY1673">
            <v>26.907630520000001</v>
          </cell>
          <cell r="DZ1673">
            <v>52.811244979999998</v>
          </cell>
          <cell r="EA1673">
            <v>77.710843370000006</v>
          </cell>
          <cell r="EB1673">
            <v>100</v>
          </cell>
          <cell r="EC1673">
            <v>0.80321285099999995</v>
          </cell>
          <cell r="ED1673">
            <v>22.891566269999998</v>
          </cell>
          <cell r="EE1673">
            <v>47.389558229999999</v>
          </cell>
          <cell r="EF1673">
            <v>74.698795180000005</v>
          </cell>
          <cell r="EG1673">
            <v>99.799196789999996</v>
          </cell>
          <cell r="EH1673">
            <v>0.40160642600000002</v>
          </cell>
          <cell r="EI1673">
            <v>26.30522088</v>
          </cell>
          <cell r="EJ1673">
            <v>51.204819280000002</v>
          </cell>
          <cell r="EK1673">
            <v>77.710843370000006</v>
          </cell>
        </row>
        <row r="1674">
          <cell r="B1674" t="str">
            <v>GHB481MGN</v>
          </cell>
          <cell r="C1674">
            <v>0.80321285099999995</v>
          </cell>
          <cell r="D1674">
            <v>22.690763050000001</v>
          </cell>
          <cell r="E1674">
            <v>47.389558229999999</v>
          </cell>
          <cell r="F1674">
            <v>75.702811240000003</v>
          </cell>
          <cell r="G1674">
            <v>99.799196789999996</v>
          </cell>
          <cell r="H1674">
            <v>0.40160642600000002</v>
          </cell>
          <cell r="I1674">
            <v>26.30522088</v>
          </cell>
          <cell r="J1674">
            <v>52.610441770000001</v>
          </cell>
          <cell r="K1674">
            <v>75.90361446</v>
          </cell>
          <cell r="L1674">
            <v>100</v>
          </cell>
          <cell r="M1674">
            <v>0.20080321300000001</v>
          </cell>
          <cell r="N1674">
            <v>27.309236949999999</v>
          </cell>
          <cell r="O1674">
            <v>51.606425700000003</v>
          </cell>
          <cell r="P1674">
            <v>70.682730919999997</v>
          </cell>
          <cell r="Q1674">
            <v>98.19277108</v>
          </cell>
          <cell r="R1674">
            <v>0.602409639</v>
          </cell>
          <cell r="S1674">
            <v>24.497991970000001</v>
          </cell>
          <cell r="T1674">
            <v>51.004016059999998</v>
          </cell>
          <cell r="U1674">
            <v>79.317269080000003</v>
          </cell>
          <cell r="V1674">
            <v>100</v>
          </cell>
          <cell r="W1674">
            <v>0.20080321300000001</v>
          </cell>
          <cell r="X1674">
            <v>26.30522088</v>
          </cell>
          <cell r="Y1674">
            <v>46.787148590000001</v>
          </cell>
          <cell r="Z1674">
            <v>69.879518070000003</v>
          </cell>
          <cell r="AA1674">
            <v>98.995983940000002</v>
          </cell>
          <cell r="AB1674">
            <v>2.0080321290000001</v>
          </cell>
          <cell r="AC1674">
            <v>22.289156630000001</v>
          </cell>
          <cell r="AD1674">
            <v>51.80722892</v>
          </cell>
          <cell r="AE1674">
            <v>71.084337349999998</v>
          </cell>
          <cell r="AF1674">
            <v>99.598393569999999</v>
          </cell>
          <cell r="AG1674">
            <v>0.40160642600000002</v>
          </cell>
          <cell r="AH1674">
            <v>25.301204819999999</v>
          </cell>
          <cell r="AI1674">
            <v>49.196787149999999</v>
          </cell>
          <cell r="AJ1674">
            <v>76.907630519999998</v>
          </cell>
          <cell r="AK1674">
            <v>100</v>
          </cell>
          <cell r="AL1674">
            <v>0.20080321300000001</v>
          </cell>
          <cell r="AM1674">
            <v>21.084337349999998</v>
          </cell>
          <cell r="AN1674">
            <v>45.98393574</v>
          </cell>
          <cell r="AO1674">
            <v>68.875502010000005</v>
          </cell>
          <cell r="AP1674">
            <v>96.586345379999997</v>
          </cell>
          <cell r="AQ1674">
            <v>2.0080321290000001</v>
          </cell>
          <cell r="AR1674">
            <v>22.289156630000001</v>
          </cell>
          <cell r="AS1674">
            <v>52.008032129999997</v>
          </cell>
          <cell r="AT1674">
            <v>71.084337349999998</v>
          </cell>
          <cell r="AU1674">
            <v>99.598393569999999</v>
          </cell>
          <cell r="AV1674">
            <v>0.602409639</v>
          </cell>
          <cell r="AW1674">
            <v>23.092369479999999</v>
          </cell>
          <cell r="AX1674">
            <v>54.01606426</v>
          </cell>
          <cell r="AY1674">
            <v>79.919678709999999</v>
          </cell>
          <cell r="AZ1674">
            <v>100</v>
          </cell>
          <cell r="BA1674">
            <v>0.40160642600000002</v>
          </cell>
          <cell r="BB1674">
            <v>25.90361446</v>
          </cell>
          <cell r="BC1674">
            <v>43.775100399999999</v>
          </cell>
          <cell r="BD1674">
            <v>69.879518070000003</v>
          </cell>
          <cell r="BE1674">
            <v>98.995983940000002</v>
          </cell>
          <cell r="BF1674">
            <v>0.20080321300000001</v>
          </cell>
          <cell r="BG1674">
            <v>23.89558233</v>
          </cell>
          <cell r="BH1674">
            <v>50.803212850000001</v>
          </cell>
          <cell r="BI1674">
            <v>70.682730919999997</v>
          </cell>
          <cell r="BJ1674">
            <v>99.598393569999999</v>
          </cell>
          <cell r="BK1674">
            <v>0.602409639</v>
          </cell>
          <cell r="BL1674">
            <v>23.092369479999999</v>
          </cell>
          <cell r="BM1674">
            <v>49.196787149999999</v>
          </cell>
          <cell r="BN1674">
            <v>76.907630519999998</v>
          </cell>
          <cell r="BO1674">
            <v>100</v>
          </cell>
          <cell r="BP1674">
            <v>0.20080321300000001</v>
          </cell>
          <cell r="BQ1674">
            <v>27.510040159999999</v>
          </cell>
          <cell r="BR1674">
            <v>50.401606430000001</v>
          </cell>
          <cell r="BS1674">
            <v>68.473895580000004</v>
          </cell>
          <cell r="BT1674">
            <v>99.598393569999999</v>
          </cell>
          <cell r="BU1674">
            <v>5.020080321</v>
          </cell>
          <cell r="BV1674">
            <v>24.09638554</v>
          </cell>
          <cell r="BW1674">
            <v>51.606425700000003</v>
          </cell>
          <cell r="BX1674">
            <v>70.883534139999995</v>
          </cell>
          <cell r="BY1674">
            <v>98.19277108</v>
          </cell>
          <cell r="BZ1674">
            <v>0.80321285099999995</v>
          </cell>
          <cell r="CA1674">
            <v>22.489959840000001</v>
          </cell>
          <cell r="CB1674">
            <v>48.393574299999997</v>
          </cell>
          <cell r="CC1674">
            <v>75.301204819999995</v>
          </cell>
          <cell r="CD1674">
            <v>99.799196789999996</v>
          </cell>
          <cell r="CE1674">
            <v>0.40160642600000002</v>
          </cell>
          <cell r="CF1674">
            <v>26.506024100000001</v>
          </cell>
          <cell r="CG1674">
            <v>50.401606430000001</v>
          </cell>
          <cell r="CH1674">
            <v>76.907630519999998</v>
          </cell>
          <cell r="CI1674">
            <v>100</v>
          </cell>
          <cell r="CJ1674">
            <v>0.20080321300000001</v>
          </cell>
          <cell r="CK1674">
            <v>27.510040159999999</v>
          </cell>
          <cell r="CL1674">
            <v>51.80722892</v>
          </cell>
          <cell r="CM1674">
            <v>70.883534139999995</v>
          </cell>
          <cell r="CN1674">
            <v>98.19277108</v>
          </cell>
          <cell r="CO1674">
            <v>0.602409639</v>
          </cell>
          <cell r="CP1674">
            <v>21.485943779999999</v>
          </cell>
          <cell r="CQ1674">
            <v>49.196787149999999</v>
          </cell>
          <cell r="CR1674">
            <v>76.305220879999993</v>
          </cell>
          <cell r="CS1674">
            <v>100</v>
          </cell>
          <cell r="CT1674">
            <v>1.004016064</v>
          </cell>
          <cell r="CU1674">
            <v>25.301204819999999</v>
          </cell>
          <cell r="CV1674">
            <v>46.586345379999997</v>
          </cell>
          <cell r="CW1674">
            <v>78.915662650000002</v>
          </cell>
          <cell r="CX1674">
            <v>98.795180720000005</v>
          </cell>
          <cell r="CY1674">
            <v>0.20080321300000001</v>
          </cell>
          <cell r="CZ1674">
            <v>27.309236949999999</v>
          </cell>
          <cell r="DA1674">
            <v>51.405622489999999</v>
          </cell>
          <cell r="DB1674">
            <v>69.678714859999999</v>
          </cell>
          <cell r="DC1674">
            <v>99.598393569999999</v>
          </cell>
          <cell r="DD1674">
            <v>0.40160642600000002</v>
          </cell>
          <cell r="DE1674">
            <v>26.506024100000001</v>
          </cell>
          <cell r="DF1674">
            <v>52.610441770000001</v>
          </cell>
          <cell r="DG1674">
            <v>76.907630519999998</v>
          </cell>
          <cell r="DH1674">
            <v>100</v>
          </cell>
          <cell r="DI1674">
            <v>0.80321285099999995</v>
          </cell>
          <cell r="DJ1674">
            <v>24.497991970000001</v>
          </cell>
          <cell r="DK1674">
            <v>51.405622489999999</v>
          </cell>
          <cell r="DL1674">
            <v>74.497991970000001</v>
          </cell>
          <cell r="DM1674">
            <v>99.397590359999995</v>
          </cell>
          <cell r="DN1674">
            <v>0.20080321300000001</v>
          </cell>
          <cell r="DO1674">
            <v>21.285140559999999</v>
          </cell>
          <cell r="DP1674">
            <v>43.975903610000003</v>
          </cell>
          <cell r="DQ1674">
            <v>70.281124500000004</v>
          </cell>
          <cell r="DR1674">
            <v>99.598393569999999</v>
          </cell>
          <cell r="DS1674">
            <v>0.20080321300000001</v>
          </cell>
          <cell r="DT1674">
            <v>23.89558233</v>
          </cell>
          <cell r="DU1674">
            <v>50.803212850000001</v>
          </cell>
          <cell r="DV1674">
            <v>70.682730919999997</v>
          </cell>
          <cell r="DW1674">
            <v>99.598393569999999</v>
          </cell>
          <cell r="DX1674">
            <v>0.40160642600000002</v>
          </cell>
          <cell r="DY1674">
            <v>26.907630520000001</v>
          </cell>
          <cell r="DZ1674">
            <v>52.811244979999998</v>
          </cell>
          <cell r="EA1674">
            <v>77.710843370000006</v>
          </cell>
          <cell r="EB1674">
            <v>100</v>
          </cell>
          <cell r="EC1674">
            <v>0.80321285099999995</v>
          </cell>
          <cell r="ED1674">
            <v>22.891566269999998</v>
          </cell>
          <cell r="EE1674">
            <v>47.389558229999999</v>
          </cell>
          <cell r="EF1674">
            <v>74.698795180000005</v>
          </cell>
          <cell r="EG1674">
            <v>99.799196789999996</v>
          </cell>
          <cell r="EH1674">
            <v>0.40160642600000002</v>
          </cell>
          <cell r="EI1674">
            <v>26.30522088</v>
          </cell>
          <cell r="EJ1674">
            <v>51.204819280000002</v>
          </cell>
          <cell r="EK1674">
            <v>77.710843370000006</v>
          </cell>
        </row>
        <row r="1675">
          <cell r="B1675" t="str">
            <v>WVQ773CFZ</v>
          </cell>
          <cell r="C1675">
            <v>0.80321285099999995</v>
          </cell>
          <cell r="D1675">
            <v>22.690763050000001</v>
          </cell>
          <cell r="E1675">
            <v>47.389558229999999</v>
          </cell>
          <cell r="F1675">
            <v>75.702811240000003</v>
          </cell>
          <cell r="G1675">
            <v>99.799196789999996</v>
          </cell>
          <cell r="H1675">
            <v>0.40160642600000002</v>
          </cell>
          <cell r="I1675">
            <v>26.30522088</v>
          </cell>
          <cell r="J1675">
            <v>52.610441770000001</v>
          </cell>
          <cell r="K1675">
            <v>75.90361446</v>
          </cell>
          <cell r="L1675">
            <v>100</v>
          </cell>
          <cell r="M1675">
            <v>0.20080321300000001</v>
          </cell>
          <cell r="N1675">
            <v>27.309236949999999</v>
          </cell>
          <cell r="O1675">
            <v>51.606425700000003</v>
          </cell>
          <cell r="P1675">
            <v>70.682730919999997</v>
          </cell>
          <cell r="Q1675">
            <v>98.19277108</v>
          </cell>
          <cell r="R1675">
            <v>0.602409639</v>
          </cell>
          <cell r="S1675">
            <v>24.497991970000001</v>
          </cell>
          <cell r="T1675">
            <v>51.004016059999998</v>
          </cell>
          <cell r="U1675">
            <v>79.317269080000003</v>
          </cell>
          <cell r="V1675">
            <v>100</v>
          </cell>
          <cell r="W1675">
            <v>0.20080321300000001</v>
          </cell>
          <cell r="X1675">
            <v>26.30522088</v>
          </cell>
          <cell r="Y1675">
            <v>46.787148590000001</v>
          </cell>
          <cell r="Z1675">
            <v>69.879518070000003</v>
          </cell>
          <cell r="AA1675">
            <v>98.995983940000002</v>
          </cell>
          <cell r="AB1675">
            <v>2.0080321290000001</v>
          </cell>
          <cell r="AC1675">
            <v>22.289156630000001</v>
          </cell>
          <cell r="AD1675">
            <v>51.80722892</v>
          </cell>
          <cell r="AE1675">
            <v>71.084337349999998</v>
          </cell>
          <cell r="AF1675">
            <v>99.598393569999999</v>
          </cell>
          <cell r="AG1675">
            <v>0.40160642600000002</v>
          </cell>
          <cell r="AH1675">
            <v>25.301204819999999</v>
          </cell>
          <cell r="AI1675">
            <v>49.196787149999999</v>
          </cell>
          <cell r="AJ1675">
            <v>76.907630519999998</v>
          </cell>
          <cell r="AK1675">
            <v>100</v>
          </cell>
          <cell r="AL1675">
            <v>0.20080321300000001</v>
          </cell>
          <cell r="AM1675">
            <v>21.084337349999998</v>
          </cell>
          <cell r="AN1675">
            <v>45.98393574</v>
          </cell>
          <cell r="AO1675">
            <v>68.875502010000005</v>
          </cell>
          <cell r="AP1675">
            <v>96.586345379999997</v>
          </cell>
          <cell r="AQ1675">
            <v>2.0080321290000001</v>
          </cell>
          <cell r="AR1675">
            <v>22.289156630000001</v>
          </cell>
          <cell r="AS1675">
            <v>52.008032129999997</v>
          </cell>
          <cell r="AT1675">
            <v>71.084337349999998</v>
          </cell>
          <cell r="AU1675">
            <v>99.598393569999999</v>
          </cell>
          <cell r="AV1675">
            <v>0.602409639</v>
          </cell>
          <cell r="AW1675">
            <v>23.092369479999999</v>
          </cell>
          <cell r="AX1675">
            <v>54.01606426</v>
          </cell>
          <cell r="AY1675">
            <v>79.919678709999999</v>
          </cell>
          <cell r="AZ1675">
            <v>100</v>
          </cell>
          <cell r="BA1675">
            <v>0.40160642600000002</v>
          </cell>
          <cell r="BB1675">
            <v>25.90361446</v>
          </cell>
          <cell r="BC1675">
            <v>43.775100399999999</v>
          </cell>
          <cell r="BD1675">
            <v>69.879518070000003</v>
          </cell>
          <cell r="BE1675">
            <v>98.995983940000002</v>
          </cell>
          <cell r="BF1675">
            <v>0.20080321300000001</v>
          </cell>
          <cell r="BG1675">
            <v>23.89558233</v>
          </cell>
          <cell r="BH1675">
            <v>50.803212850000001</v>
          </cell>
          <cell r="BI1675">
            <v>70.682730919999997</v>
          </cell>
          <cell r="BJ1675">
            <v>99.598393569999999</v>
          </cell>
          <cell r="BK1675">
            <v>0.602409639</v>
          </cell>
          <cell r="BL1675">
            <v>23.092369479999999</v>
          </cell>
          <cell r="BM1675">
            <v>49.196787149999999</v>
          </cell>
          <cell r="BN1675">
            <v>76.907630519999998</v>
          </cell>
          <cell r="BO1675">
            <v>100</v>
          </cell>
          <cell r="BP1675">
            <v>0.20080321300000001</v>
          </cell>
          <cell r="BQ1675">
            <v>27.510040159999999</v>
          </cell>
          <cell r="BR1675">
            <v>50.401606430000001</v>
          </cell>
          <cell r="BS1675">
            <v>68.473895580000004</v>
          </cell>
          <cell r="BT1675">
            <v>99.598393569999999</v>
          </cell>
          <cell r="BU1675">
            <v>5.020080321</v>
          </cell>
          <cell r="BV1675">
            <v>24.09638554</v>
          </cell>
          <cell r="BW1675">
            <v>51.606425700000003</v>
          </cell>
          <cell r="BX1675">
            <v>70.883534139999995</v>
          </cell>
          <cell r="BY1675">
            <v>98.19277108</v>
          </cell>
          <cell r="BZ1675">
            <v>0.80321285099999995</v>
          </cell>
          <cell r="CA1675">
            <v>22.489959840000001</v>
          </cell>
          <cell r="CB1675">
            <v>48.393574299999997</v>
          </cell>
          <cell r="CC1675">
            <v>75.301204819999995</v>
          </cell>
          <cell r="CD1675">
            <v>99.799196789999996</v>
          </cell>
          <cell r="CE1675">
            <v>0.40160642600000002</v>
          </cell>
          <cell r="CF1675">
            <v>26.506024100000001</v>
          </cell>
          <cell r="CG1675">
            <v>50.401606430000001</v>
          </cell>
          <cell r="CH1675">
            <v>76.907630519999998</v>
          </cell>
          <cell r="CI1675">
            <v>100</v>
          </cell>
          <cell r="CJ1675">
            <v>0.20080321300000001</v>
          </cell>
          <cell r="CK1675">
            <v>27.510040159999999</v>
          </cell>
          <cell r="CL1675">
            <v>51.80722892</v>
          </cell>
          <cell r="CM1675">
            <v>70.883534139999995</v>
          </cell>
          <cell r="CN1675">
            <v>98.19277108</v>
          </cell>
          <cell r="CO1675">
            <v>0.602409639</v>
          </cell>
          <cell r="CP1675">
            <v>21.485943779999999</v>
          </cell>
          <cell r="CQ1675">
            <v>49.196787149999999</v>
          </cell>
          <cell r="CR1675">
            <v>76.305220879999993</v>
          </cell>
          <cell r="CS1675">
            <v>100</v>
          </cell>
          <cell r="CT1675">
            <v>1.004016064</v>
          </cell>
          <cell r="CU1675">
            <v>25.301204819999999</v>
          </cell>
          <cell r="CV1675">
            <v>46.586345379999997</v>
          </cell>
          <cell r="CW1675">
            <v>78.915662650000002</v>
          </cell>
          <cell r="CX1675">
            <v>98.795180720000005</v>
          </cell>
          <cell r="CY1675">
            <v>0.20080321300000001</v>
          </cell>
          <cell r="CZ1675">
            <v>27.309236949999999</v>
          </cell>
          <cell r="DA1675">
            <v>51.405622489999999</v>
          </cell>
          <cell r="DB1675">
            <v>69.678714859999999</v>
          </cell>
          <cell r="DC1675">
            <v>99.598393569999999</v>
          </cell>
          <cell r="DD1675">
            <v>0.40160642600000002</v>
          </cell>
          <cell r="DE1675">
            <v>26.506024100000001</v>
          </cell>
          <cell r="DF1675">
            <v>52.610441770000001</v>
          </cell>
          <cell r="DG1675">
            <v>76.907630519999998</v>
          </cell>
          <cell r="DH1675">
            <v>100</v>
          </cell>
          <cell r="DI1675">
            <v>0.80321285099999995</v>
          </cell>
          <cell r="DJ1675">
            <v>24.497991970000001</v>
          </cell>
          <cell r="DK1675">
            <v>51.405622489999999</v>
          </cell>
          <cell r="DL1675">
            <v>74.497991970000001</v>
          </cell>
          <cell r="DM1675">
            <v>99.397590359999995</v>
          </cell>
          <cell r="DN1675">
            <v>0.20080321300000001</v>
          </cell>
          <cell r="DO1675">
            <v>21.285140559999999</v>
          </cell>
          <cell r="DP1675">
            <v>43.975903610000003</v>
          </cell>
          <cell r="DQ1675">
            <v>70.281124500000004</v>
          </cell>
          <cell r="DR1675">
            <v>99.598393569999999</v>
          </cell>
          <cell r="DS1675">
            <v>0.20080321300000001</v>
          </cell>
          <cell r="DT1675">
            <v>23.89558233</v>
          </cell>
          <cell r="DU1675">
            <v>50.803212850000001</v>
          </cell>
          <cell r="DV1675">
            <v>70.682730919999997</v>
          </cell>
          <cell r="DW1675">
            <v>99.598393569999999</v>
          </cell>
          <cell r="DX1675">
            <v>0.40160642600000002</v>
          </cell>
          <cell r="DY1675">
            <v>26.907630520000001</v>
          </cell>
          <cell r="DZ1675">
            <v>52.811244979999998</v>
          </cell>
          <cell r="EA1675">
            <v>77.710843370000006</v>
          </cell>
          <cell r="EB1675">
            <v>100</v>
          </cell>
          <cell r="EC1675">
            <v>0.80321285099999995</v>
          </cell>
          <cell r="ED1675">
            <v>22.891566269999998</v>
          </cell>
          <cell r="EE1675">
            <v>47.389558229999999</v>
          </cell>
          <cell r="EF1675">
            <v>74.698795180000005</v>
          </cell>
          <cell r="EG1675">
            <v>99.799196789999996</v>
          </cell>
          <cell r="EH1675">
            <v>0.40160642600000002</v>
          </cell>
          <cell r="EI1675">
            <v>26.30522088</v>
          </cell>
          <cell r="EJ1675">
            <v>51.204819280000002</v>
          </cell>
          <cell r="EK1675">
            <v>77.710843370000006</v>
          </cell>
        </row>
        <row r="1676">
          <cell r="B1676" t="str">
            <v>OWQ498HSV</v>
          </cell>
          <cell r="C1676">
            <v>0.80321285099999995</v>
          </cell>
          <cell r="D1676">
            <v>22.690763050000001</v>
          </cell>
          <cell r="E1676">
            <v>47.389558229999999</v>
          </cell>
          <cell r="F1676">
            <v>75.702811240000003</v>
          </cell>
          <cell r="G1676">
            <v>99.799196789999996</v>
          </cell>
          <cell r="H1676">
            <v>0.40160642600000002</v>
          </cell>
          <cell r="I1676">
            <v>26.30522088</v>
          </cell>
          <cell r="J1676">
            <v>52.610441770000001</v>
          </cell>
          <cell r="K1676">
            <v>75.90361446</v>
          </cell>
          <cell r="L1676">
            <v>100</v>
          </cell>
          <cell r="M1676">
            <v>0.20080321300000001</v>
          </cell>
          <cell r="N1676">
            <v>27.309236949999999</v>
          </cell>
          <cell r="O1676">
            <v>51.606425700000003</v>
          </cell>
          <cell r="P1676">
            <v>70.682730919999997</v>
          </cell>
          <cell r="Q1676">
            <v>98.19277108</v>
          </cell>
          <cell r="R1676">
            <v>0.602409639</v>
          </cell>
          <cell r="S1676">
            <v>24.899598390000001</v>
          </cell>
          <cell r="T1676">
            <v>51.004016059999998</v>
          </cell>
          <cell r="U1676">
            <v>79.317269080000003</v>
          </cell>
          <cell r="V1676">
            <v>100</v>
          </cell>
          <cell r="W1676">
            <v>0.20080321300000001</v>
          </cell>
          <cell r="X1676">
            <v>26.30522088</v>
          </cell>
          <cell r="Y1676">
            <v>46.987951809999998</v>
          </cell>
          <cell r="Z1676">
            <v>68.875502010000005</v>
          </cell>
          <cell r="AA1676">
            <v>98.995983940000002</v>
          </cell>
          <cell r="AB1676">
            <v>2.0080321290000001</v>
          </cell>
          <cell r="AC1676">
            <v>22.08835341</v>
          </cell>
          <cell r="AD1676">
            <v>51.606425700000003</v>
          </cell>
          <cell r="AE1676">
            <v>71.084337349999998</v>
          </cell>
          <cell r="AF1676">
            <v>99.598393569999999</v>
          </cell>
          <cell r="AG1676">
            <v>0.40160642600000002</v>
          </cell>
          <cell r="AH1676">
            <v>25.100401609999999</v>
          </cell>
          <cell r="AI1676">
            <v>48.995983940000002</v>
          </cell>
          <cell r="AJ1676">
            <v>76.907630519999998</v>
          </cell>
          <cell r="AK1676">
            <v>100</v>
          </cell>
          <cell r="AL1676">
            <v>0.20080321300000001</v>
          </cell>
          <cell r="AM1676">
            <v>27.108433730000002</v>
          </cell>
          <cell r="AN1676">
            <v>47.991967870000003</v>
          </cell>
          <cell r="AO1676">
            <v>67.068273090000005</v>
          </cell>
          <cell r="AP1676">
            <v>96.586345379999997</v>
          </cell>
          <cell r="AQ1676">
            <v>2.0080321290000001</v>
          </cell>
          <cell r="AR1676">
            <v>22.08835341</v>
          </cell>
          <cell r="AS1676">
            <v>51.80722892</v>
          </cell>
          <cell r="AT1676">
            <v>71.887550200000007</v>
          </cell>
          <cell r="AU1676">
            <v>99.598393569999999</v>
          </cell>
          <cell r="AV1676">
            <v>0.602409639</v>
          </cell>
          <cell r="AW1676">
            <v>24.899598390000001</v>
          </cell>
          <cell r="AX1676">
            <v>55.020080319999998</v>
          </cell>
          <cell r="AY1676">
            <v>79.919678709999999</v>
          </cell>
          <cell r="AZ1676">
            <v>100</v>
          </cell>
          <cell r="BA1676">
            <v>0.40160642600000002</v>
          </cell>
          <cell r="BB1676">
            <v>24.698795180000001</v>
          </cell>
          <cell r="BC1676">
            <v>43.373493979999999</v>
          </cell>
          <cell r="BD1676">
            <v>68.674698800000002</v>
          </cell>
          <cell r="BE1676">
            <v>98.995983940000002</v>
          </cell>
          <cell r="BF1676">
            <v>0.20080321300000001</v>
          </cell>
          <cell r="BG1676">
            <v>23.89558233</v>
          </cell>
          <cell r="BH1676">
            <v>50.803212850000001</v>
          </cell>
          <cell r="BI1676">
            <v>70.682730919999997</v>
          </cell>
          <cell r="BJ1676">
            <v>99.598393569999999</v>
          </cell>
          <cell r="BK1676">
            <v>0.602409639</v>
          </cell>
          <cell r="BL1676">
            <v>23.493975899999999</v>
          </cell>
          <cell r="BM1676">
            <v>49.397590360000002</v>
          </cell>
          <cell r="BN1676">
            <v>77.108433730000002</v>
          </cell>
          <cell r="BO1676">
            <v>100</v>
          </cell>
          <cell r="BP1676">
            <v>0.20080321300000001</v>
          </cell>
          <cell r="BQ1676">
            <v>27.510040159999999</v>
          </cell>
          <cell r="BR1676">
            <v>51.405622489999999</v>
          </cell>
          <cell r="BS1676">
            <v>67.670682729999996</v>
          </cell>
          <cell r="BT1676">
            <v>99.598393569999999</v>
          </cell>
          <cell r="BU1676">
            <v>5.020080321</v>
          </cell>
          <cell r="BV1676">
            <v>21.8875502</v>
          </cell>
          <cell r="BW1676">
            <v>46.184738959999997</v>
          </cell>
          <cell r="BX1676">
            <v>70.883534139999995</v>
          </cell>
          <cell r="BY1676">
            <v>98.19277108</v>
          </cell>
          <cell r="BZ1676">
            <v>0.80321285099999995</v>
          </cell>
          <cell r="CA1676">
            <v>22.489959840000001</v>
          </cell>
          <cell r="CB1676">
            <v>48.393574299999997</v>
          </cell>
          <cell r="CC1676">
            <v>75.301204819999995</v>
          </cell>
          <cell r="CD1676">
            <v>99.799196789999996</v>
          </cell>
          <cell r="CE1676">
            <v>0.40160642600000002</v>
          </cell>
          <cell r="CF1676">
            <v>26.506024100000001</v>
          </cell>
          <cell r="CG1676">
            <v>50.401606430000001</v>
          </cell>
          <cell r="CH1676">
            <v>76.907630519999998</v>
          </cell>
          <cell r="CI1676">
            <v>100</v>
          </cell>
          <cell r="CJ1676">
            <v>0.20080321300000001</v>
          </cell>
          <cell r="CK1676">
            <v>27.510040159999999</v>
          </cell>
          <cell r="CL1676">
            <v>51.80722892</v>
          </cell>
          <cell r="CM1676">
            <v>70.883534139999995</v>
          </cell>
          <cell r="CN1676">
            <v>98.19277108</v>
          </cell>
          <cell r="CO1676">
            <v>0.602409639</v>
          </cell>
          <cell r="CP1676">
            <v>21.485943779999999</v>
          </cell>
          <cell r="CQ1676">
            <v>49.196787149999999</v>
          </cell>
          <cell r="CR1676">
            <v>76.305220879999993</v>
          </cell>
          <cell r="CS1676">
            <v>100</v>
          </cell>
          <cell r="CT1676">
            <v>1.004016064</v>
          </cell>
          <cell r="CU1676">
            <v>26.10441767</v>
          </cell>
          <cell r="CV1676">
            <v>49.598393569999999</v>
          </cell>
          <cell r="CW1676">
            <v>78.915662650000002</v>
          </cell>
          <cell r="CX1676">
            <v>98.795180720000005</v>
          </cell>
          <cell r="CY1676">
            <v>0.20080321300000001</v>
          </cell>
          <cell r="CZ1676">
            <v>27.108433730000002</v>
          </cell>
          <cell r="DA1676">
            <v>51.405622489999999</v>
          </cell>
          <cell r="DB1676">
            <v>69.477911649999996</v>
          </cell>
          <cell r="DC1676">
            <v>99.598393569999999</v>
          </cell>
          <cell r="DD1676">
            <v>0.40160642600000002</v>
          </cell>
          <cell r="DE1676">
            <v>26.506024100000001</v>
          </cell>
          <cell r="DF1676">
            <v>52.610441770000001</v>
          </cell>
          <cell r="DG1676">
            <v>76.907630519999998</v>
          </cell>
          <cell r="DH1676">
            <v>100</v>
          </cell>
          <cell r="DI1676">
            <v>0.80321285099999995</v>
          </cell>
          <cell r="DJ1676">
            <v>24.899598390000001</v>
          </cell>
          <cell r="DK1676">
            <v>51.606425700000003</v>
          </cell>
          <cell r="DL1676">
            <v>74.698795180000005</v>
          </cell>
          <cell r="DM1676">
            <v>99.397590359999995</v>
          </cell>
          <cell r="DN1676">
            <v>0.20080321300000001</v>
          </cell>
          <cell r="DO1676">
            <v>21.285140559999999</v>
          </cell>
          <cell r="DP1676">
            <v>43.975903610000003</v>
          </cell>
          <cell r="DQ1676">
            <v>70.281124500000004</v>
          </cell>
          <cell r="DR1676">
            <v>99.598393569999999</v>
          </cell>
          <cell r="DS1676">
            <v>0.20080321300000001</v>
          </cell>
          <cell r="DT1676">
            <v>23.89558233</v>
          </cell>
          <cell r="DU1676">
            <v>50.803212850000001</v>
          </cell>
          <cell r="DV1676">
            <v>70.682730919999997</v>
          </cell>
          <cell r="DW1676">
            <v>99.598393569999999</v>
          </cell>
          <cell r="DX1676">
            <v>0.40160642600000002</v>
          </cell>
          <cell r="DY1676">
            <v>26.907630520000001</v>
          </cell>
          <cell r="DZ1676">
            <v>52.811244979999998</v>
          </cell>
          <cell r="EA1676">
            <v>77.710843370000006</v>
          </cell>
          <cell r="EB1676">
            <v>100</v>
          </cell>
          <cell r="EC1676">
            <v>0.80321285099999995</v>
          </cell>
          <cell r="ED1676">
            <v>22.891566269999998</v>
          </cell>
          <cell r="EE1676">
            <v>47.389558229999999</v>
          </cell>
          <cell r="EF1676">
            <v>74.698795180000005</v>
          </cell>
          <cell r="EG1676">
            <v>99.799196789999996</v>
          </cell>
          <cell r="EH1676">
            <v>0.40160642600000002</v>
          </cell>
          <cell r="EI1676">
            <v>26.30522088</v>
          </cell>
          <cell r="EJ1676">
            <v>51.204819280000002</v>
          </cell>
          <cell r="EK1676">
            <v>77.710843370000006</v>
          </cell>
        </row>
        <row r="1677">
          <cell r="B1677" t="str">
            <v>CMJ801CVK</v>
          </cell>
          <cell r="C1677">
            <v>0.80321285099999995</v>
          </cell>
          <cell r="D1677">
            <v>22.690763050000001</v>
          </cell>
          <cell r="E1677">
            <v>47.188755020000002</v>
          </cell>
          <cell r="F1677">
            <v>75.702811240000003</v>
          </cell>
          <cell r="G1677">
            <v>99.799196789999996</v>
          </cell>
          <cell r="H1677">
            <v>0.40160642600000002</v>
          </cell>
          <cell r="I1677">
            <v>26.30522088</v>
          </cell>
          <cell r="J1677">
            <v>52.20883534</v>
          </cell>
          <cell r="K1677">
            <v>75.90361446</v>
          </cell>
          <cell r="L1677">
            <v>100</v>
          </cell>
          <cell r="M1677">
            <v>0.20080321300000001</v>
          </cell>
          <cell r="N1677">
            <v>27.309236949999999</v>
          </cell>
          <cell r="O1677">
            <v>51.606425700000003</v>
          </cell>
          <cell r="P1677">
            <v>70.883534139999995</v>
          </cell>
          <cell r="Q1677">
            <v>98.19277108</v>
          </cell>
          <cell r="R1677">
            <v>0.602409639</v>
          </cell>
          <cell r="S1677">
            <v>24.899598390000001</v>
          </cell>
          <cell r="T1677">
            <v>51.004016059999998</v>
          </cell>
          <cell r="U1677">
            <v>79.518072290000006</v>
          </cell>
          <cell r="V1677">
            <v>100</v>
          </cell>
          <cell r="W1677">
            <v>0.20080321300000001</v>
          </cell>
          <cell r="X1677">
            <v>27.108433730000002</v>
          </cell>
          <cell r="Y1677">
            <v>47.389558229999999</v>
          </cell>
          <cell r="Z1677">
            <v>69.879518070000003</v>
          </cell>
          <cell r="AA1677">
            <v>98.995983940000002</v>
          </cell>
          <cell r="AB1677">
            <v>2.0080321290000001</v>
          </cell>
          <cell r="AC1677">
            <v>22.08835341</v>
          </cell>
          <cell r="AD1677">
            <v>51.405622489999999</v>
          </cell>
          <cell r="AE1677">
            <v>70.883534139999995</v>
          </cell>
          <cell r="AF1677">
            <v>99.598393569999999</v>
          </cell>
          <cell r="AG1677">
            <v>0.40160642600000002</v>
          </cell>
          <cell r="AH1677">
            <v>25.100401609999999</v>
          </cell>
          <cell r="AI1677">
            <v>48.995983940000002</v>
          </cell>
          <cell r="AJ1677">
            <v>77.108433730000002</v>
          </cell>
          <cell r="AK1677">
            <v>100</v>
          </cell>
          <cell r="AL1677">
            <v>0.20080321300000001</v>
          </cell>
          <cell r="AM1677">
            <v>27.108433730000002</v>
          </cell>
          <cell r="AN1677">
            <v>48.594377510000001</v>
          </cell>
          <cell r="AO1677">
            <v>70.281124500000004</v>
          </cell>
          <cell r="AP1677">
            <v>96.586345379999997</v>
          </cell>
          <cell r="AQ1677">
            <v>2.0080321290000001</v>
          </cell>
          <cell r="AR1677">
            <v>21.8875502</v>
          </cell>
          <cell r="AS1677">
            <v>51.606425700000003</v>
          </cell>
          <cell r="AT1677">
            <v>71.084337349999998</v>
          </cell>
          <cell r="AU1677">
            <v>99.598393569999999</v>
          </cell>
          <cell r="AV1677">
            <v>0.602409639</v>
          </cell>
          <cell r="AW1677">
            <v>24.497991970000001</v>
          </cell>
          <cell r="AX1677">
            <v>54.819277110000002</v>
          </cell>
          <cell r="AY1677">
            <v>79.919678709999999</v>
          </cell>
          <cell r="AZ1677">
            <v>100</v>
          </cell>
          <cell r="BA1677">
            <v>0.40160642600000002</v>
          </cell>
          <cell r="BB1677">
            <v>24.698795180000001</v>
          </cell>
          <cell r="BC1677">
            <v>43.373493979999999</v>
          </cell>
          <cell r="BD1677">
            <v>68.674698800000002</v>
          </cell>
          <cell r="BE1677">
            <v>98.995983940000002</v>
          </cell>
          <cell r="BF1677">
            <v>0.20080321300000001</v>
          </cell>
          <cell r="BG1677">
            <v>24.09638554</v>
          </cell>
          <cell r="BH1677">
            <v>51.405622489999999</v>
          </cell>
          <cell r="BI1677">
            <v>70.883534139999995</v>
          </cell>
          <cell r="BJ1677">
            <v>99.598393569999999</v>
          </cell>
          <cell r="BK1677">
            <v>0.602409639</v>
          </cell>
          <cell r="BL1677">
            <v>23.092369479999999</v>
          </cell>
          <cell r="BM1677">
            <v>49.196787149999999</v>
          </cell>
          <cell r="BN1677">
            <v>77.108433730000002</v>
          </cell>
          <cell r="BO1677">
            <v>100</v>
          </cell>
          <cell r="BP1677">
            <v>0.20080321300000001</v>
          </cell>
          <cell r="BQ1677">
            <v>28.1124498</v>
          </cell>
          <cell r="BR1677">
            <v>52.008032129999997</v>
          </cell>
          <cell r="BS1677">
            <v>68.473895580000004</v>
          </cell>
          <cell r="BT1677">
            <v>99.598393569999999</v>
          </cell>
          <cell r="BU1677">
            <v>5.020080321</v>
          </cell>
          <cell r="BV1677">
            <v>21.8875502</v>
          </cell>
          <cell r="BW1677">
            <v>46.184738959999997</v>
          </cell>
          <cell r="BX1677">
            <v>69.678714859999999</v>
          </cell>
          <cell r="BY1677">
            <v>98.19277108</v>
          </cell>
          <cell r="BZ1677">
            <v>0.80321285099999995</v>
          </cell>
          <cell r="CA1677">
            <v>22.489959840000001</v>
          </cell>
          <cell r="CB1677">
            <v>48.19277108</v>
          </cell>
          <cell r="CC1677">
            <v>75.301204819999995</v>
          </cell>
          <cell r="CD1677">
            <v>99.799196789999996</v>
          </cell>
          <cell r="CE1677">
            <v>0.40160642600000002</v>
          </cell>
          <cell r="CF1677">
            <v>26.506024100000001</v>
          </cell>
          <cell r="CG1677">
            <v>50</v>
          </cell>
          <cell r="CH1677">
            <v>76.907630519999998</v>
          </cell>
          <cell r="CI1677">
            <v>100</v>
          </cell>
          <cell r="CJ1677">
            <v>0.20080321300000001</v>
          </cell>
          <cell r="CK1677">
            <v>27.510040159999999</v>
          </cell>
          <cell r="CL1677">
            <v>51.80722892</v>
          </cell>
          <cell r="CM1677">
            <v>70.883534139999995</v>
          </cell>
          <cell r="CN1677">
            <v>98.19277108</v>
          </cell>
          <cell r="CO1677">
            <v>0.602409639</v>
          </cell>
          <cell r="CP1677">
            <v>21.485943779999999</v>
          </cell>
          <cell r="CQ1677">
            <v>49.196787149999999</v>
          </cell>
          <cell r="CR1677">
            <v>76.305220879999993</v>
          </cell>
          <cell r="CS1677">
            <v>100</v>
          </cell>
          <cell r="CT1677">
            <v>1.004016064</v>
          </cell>
          <cell r="CU1677">
            <v>26.10441767</v>
          </cell>
          <cell r="CV1677">
            <v>46.586345379999997</v>
          </cell>
          <cell r="CW1677">
            <v>78.915662650000002</v>
          </cell>
          <cell r="CX1677">
            <v>98.795180720000005</v>
          </cell>
          <cell r="CY1677">
            <v>0.20080321300000001</v>
          </cell>
          <cell r="CZ1677">
            <v>27.108433730000002</v>
          </cell>
          <cell r="DA1677">
            <v>51.405622489999999</v>
          </cell>
          <cell r="DB1677">
            <v>69.678714859999999</v>
          </cell>
          <cell r="DC1677">
            <v>99.598393569999999</v>
          </cell>
          <cell r="DD1677">
            <v>0.40160642600000002</v>
          </cell>
          <cell r="DE1677">
            <v>26.506024100000001</v>
          </cell>
          <cell r="DF1677">
            <v>52.20883534</v>
          </cell>
          <cell r="DG1677">
            <v>76.907630519999998</v>
          </cell>
          <cell r="DH1677">
            <v>100</v>
          </cell>
          <cell r="DI1677">
            <v>0.80321285099999995</v>
          </cell>
          <cell r="DJ1677">
            <v>24.497991970000001</v>
          </cell>
          <cell r="DK1677">
            <v>51.606425700000003</v>
          </cell>
          <cell r="DL1677">
            <v>74.698795180000005</v>
          </cell>
          <cell r="DM1677">
            <v>99.397590359999995</v>
          </cell>
          <cell r="DN1677">
            <v>0.20080321300000001</v>
          </cell>
          <cell r="DO1677">
            <v>21.285140559999999</v>
          </cell>
          <cell r="DP1677">
            <v>43.975903610000003</v>
          </cell>
          <cell r="DQ1677">
            <v>70.281124500000004</v>
          </cell>
          <cell r="DR1677">
            <v>99.598393569999999</v>
          </cell>
          <cell r="DS1677">
            <v>0.20080321300000001</v>
          </cell>
          <cell r="DT1677">
            <v>24.09638554</v>
          </cell>
          <cell r="DU1677">
            <v>51.405622489999999</v>
          </cell>
          <cell r="DV1677">
            <v>70.883534139999995</v>
          </cell>
          <cell r="DW1677">
            <v>99.598393569999999</v>
          </cell>
          <cell r="DX1677">
            <v>0.40160642600000002</v>
          </cell>
          <cell r="DY1677">
            <v>26.907630520000001</v>
          </cell>
          <cell r="DZ1677">
            <v>52.610441770000001</v>
          </cell>
          <cell r="EA1677">
            <v>77.710843370000006</v>
          </cell>
          <cell r="EB1677">
            <v>100</v>
          </cell>
          <cell r="EC1677">
            <v>0.80321285099999995</v>
          </cell>
          <cell r="ED1677">
            <v>22.891566269999998</v>
          </cell>
          <cell r="EE1677">
            <v>47.389558229999999</v>
          </cell>
          <cell r="EF1677">
            <v>75.301204819999995</v>
          </cell>
          <cell r="EG1677">
            <v>99.799196789999996</v>
          </cell>
          <cell r="EH1677">
            <v>0.40160642600000002</v>
          </cell>
          <cell r="EI1677">
            <v>26.30522088</v>
          </cell>
          <cell r="EJ1677">
            <v>50.401606430000001</v>
          </cell>
          <cell r="EK1677">
            <v>77.710843370000006</v>
          </cell>
        </row>
        <row r="1678">
          <cell r="B1678" t="str">
            <v>ESU025FOS</v>
          </cell>
          <cell r="C1678">
            <v>0.80321285099999995</v>
          </cell>
          <cell r="D1678">
            <v>22.489959840000001</v>
          </cell>
          <cell r="E1678">
            <v>46.385542170000001</v>
          </cell>
          <cell r="F1678">
            <v>75.301204819999995</v>
          </cell>
          <cell r="G1678">
            <v>100</v>
          </cell>
          <cell r="H1678">
            <v>0.40160642600000002</v>
          </cell>
          <cell r="I1678">
            <v>26.506024100000001</v>
          </cell>
          <cell r="J1678">
            <v>53.815261040000003</v>
          </cell>
          <cell r="K1678">
            <v>76.907630519999998</v>
          </cell>
          <cell r="L1678">
            <v>99.598393569999999</v>
          </cell>
          <cell r="M1678">
            <v>0.20080321300000001</v>
          </cell>
          <cell r="N1678">
            <v>27.510040159999999</v>
          </cell>
          <cell r="O1678">
            <v>51.606425700000003</v>
          </cell>
          <cell r="P1678">
            <v>70.682730919999997</v>
          </cell>
          <cell r="Q1678">
            <v>98.19277108</v>
          </cell>
          <cell r="R1678">
            <v>0.602409639</v>
          </cell>
          <cell r="S1678">
            <v>24.899598390000001</v>
          </cell>
          <cell r="T1678">
            <v>51.204819280000002</v>
          </cell>
          <cell r="U1678">
            <v>79.317269080000003</v>
          </cell>
          <cell r="V1678">
            <v>100</v>
          </cell>
          <cell r="W1678">
            <v>0.20080321300000001</v>
          </cell>
          <cell r="X1678">
            <v>25.90361446</v>
          </cell>
          <cell r="Y1678">
            <v>45.98393574</v>
          </cell>
          <cell r="Z1678">
            <v>68.674698800000002</v>
          </cell>
          <cell r="AA1678">
            <v>98.995983940000002</v>
          </cell>
          <cell r="AB1678">
            <v>2.0080321290000001</v>
          </cell>
          <cell r="AC1678">
            <v>23.293172689999999</v>
          </cell>
          <cell r="AD1678">
            <v>51.80722892</v>
          </cell>
          <cell r="AE1678">
            <v>71.084337349999998</v>
          </cell>
          <cell r="AF1678">
            <v>99.598393569999999</v>
          </cell>
          <cell r="AG1678">
            <v>0.40160642600000002</v>
          </cell>
          <cell r="AH1678">
            <v>25.100401609999999</v>
          </cell>
          <cell r="AI1678">
            <v>49.598393569999999</v>
          </cell>
          <cell r="AJ1678">
            <v>76.907630519999998</v>
          </cell>
          <cell r="AK1678">
            <v>100</v>
          </cell>
          <cell r="AL1678">
            <v>0.20080321300000001</v>
          </cell>
          <cell r="AM1678">
            <v>21.084337349999998</v>
          </cell>
          <cell r="AN1678">
            <v>44.779116469999998</v>
          </cell>
          <cell r="AO1678">
            <v>66.465863450000001</v>
          </cell>
          <cell r="AP1678">
            <v>96.586345379999997</v>
          </cell>
          <cell r="AQ1678">
            <v>2.0080321290000001</v>
          </cell>
          <cell r="AR1678">
            <v>23.293172689999999</v>
          </cell>
          <cell r="AS1678">
            <v>52.008032129999997</v>
          </cell>
          <cell r="AT1678">
            <v>71.084337349999998</v>
          </cell>
          <cell r="AU1678">
            <v>99.598393569999999</v>
          </cell>
          <cell r="AV1678">
            <v>0.602409639</v>
          </cell>
          <cell r="AW1678">
            <v>24.497991970000001</v>
          </cell>
          <cell r="AX1678">
            <v>54.01606426</v>
          </cell>
          <cell r="AY1678">
            <v>79.718875499999996</v>
          </cell>
          <cell r="AZ1678">
            <v>100</v>
          </cell>
          <cell r="BA1678">
            <v>0.40160642600000002</v>
          </cell>
          <cell r="BB1678">
            <v>24.698795180000001</v>
          </cell>
          <cell r="BC1678">
            <v>43.775100399999999</v>
          </cell>
          <cell r="BD1678">
            <v>69.879518070000003</v>
          </cell>
          <cell r="BE1678">
            <v>98.995983940000002</v>
          </cell>
          <cell r="BF1678">
            <v>0.20080321300000001</v>
          </cell>
          <cell r="BG1678">
            <v>26.706827310000001</v>
          </cell>
          <cell r="BH1678">
            <v>51.405622489999999</v>
          </cell>
          <cell r="BI1678">
            <v>70.682730919999997</v>
          </cell>
          <cell r="BJ1678">
            <v>99.598393569999999</v>
          </cell>
          <cell r="BK1678">
            <v>0.602409639</v>
          </cell>
          <cell r="BL1678">
            <v>23.092369479999999</v>
          </cell>
          <cell r="BM1678">
            <v>49.196787149999999</v>
          </cell>
          <cell r="BN1678">
            <v>76.907630519999998</v>
          </cell>
          <cell r="BO1678">
            <v>100</v>
          </cell>
          <cell r="BP1678">
            <v>0.20080321300000001</v>
          </cell>
          <cell r="BQ1678">
            <v>27.309236949999999</v>
          </cell>
          <cell r="BR1678">
            <v>50.401606430000001</v>
          </cell>
          <cell r="BS1678">
            <v>67.469879520000006</v>
          </cell>
          <cell r="BT1678">
            <v>99.598393569999999</v>
          </cell>
          <cell r="BU1678">
            <v>5.020080321</v>
          </cell>
          <cell r="BV1678">
            <v>23.89558233</v>
          </cell>
          <cell r="BW1678">
            <v>51.606425700000003</v>
          </cell>
          <cell r="BX1678">
            <v>73.293172690000006</v>
          </cell>
          <cell r="BY1678">
            <v>98.19277108</v>
          </cell>
          <cell r="BZ1678">
            <v>0.80321285099999995</v>
          </cell>
          <cell r="CA1678">
            <v>22.289156630000001</v>
          </cell>
          <cell r="CB1678">
            <v>47.389558229999999</v>
          </cell>
          <cell r="CC1678">
            <v>74.698795180000005</v>
          </cell>
          <cell r="CD1678">
            <v>100</v>
          </cell>
          <cell r="CE1678">
            <v>0.40160642600000002</v>
          </cell>
          <cell r="CF1678">
            <v>26.506024100000001</v>
          </cell>
          <cell r="CG1678">
            <v>52.610441770000001</v>
          </cell>
          <cell r="CH1678">
            <v>76.907630519999998</v>
          </cell>
          <cell r="CI1678">
            <v>98.995983940000002</v>
          </cell>
          <cell r="CJ1678">
            <v>0.20080321300000001</v>
          </cell>
          <cell r="CK1678">
            <v>27.710843369999999</v>
          </cell>
          <cell r="CL1678">
            <v>51.80722892</v>
          </cell>
          <cell r="CM1678">
            <v>70.883534139999995</v>
          </cell>
          <cell r="CN1678">
            <v>98.19277108</v>
          </cell>
          <cell r="CO1678">
            <v>0.602409639</v>
          </cell>
          <cell r="CP1678">
            <v>21.485943779999999</v>
          </cell>
          <cell r="CQ1678">
            <v>48.995983940000002</v>
          </cell>
          <cell r="CR1678">
            <v>75.702811240000003</v>
          </cell>
          <cell r="CS1678">
            <v>99.799196789999996</v>
          </cell>
          <cell r="CT1678">
            <v>1.004016064</v>
          </cell>
          <cell r="CU1678">
            <v>26.10441767</v>
          </cell>
          <cell r="CV1678">
            <v>49.598393569999999</v>
          </cell>
          <cell r="CW1678">
            <v>79.116465860000005</v>
          </cell>
          <cell r="CX1678">
            <v>100</v>
          </cell>
          <cell r="CY1678">
            <v>0.20080321300000001</v>
          </cell>
          <cell r="CZ1678">
            <v>27.309236949999999</v>
          </cell>
          <cell r="DA1678">
            <v>51.405622489999999</v>
          </cell>
          <cell r="DB1678">
            <v>69.477911649999996</v>
          </cell>
          <cell r="DC1678">
            <v>99.598393569999999</v>
          </cell>
          <cell r="DD1678">
            <v>0.40160642600000002</v>
          </cell>
          <cell r="DE1678">
            <v>26.907630520000001</v>
          </cell>
          <cell r="DF1678">
            <v>53.815261040000003</v>
          </cell>
          <cell r="DG1678">
            <v>77.710843370000006</v>
          </cell>
          <cell r="DH1678">
            <v>99.799196789999996</v>
          </cell>
          <cell r="DI1678">
            <v>0.80321285099999995</v>
          </cell>
          <cell r="DJ1678">
            <v>23.89558233</v>
          </cell>
          <cell r="DK1678">
            <v>51.004016059999998</v>
          </cell>
          <cell r="DL1678">
            <v>73.895582329999996</v>
          </cell>
          <cell r="DM1678">
            <v>100</v>
          </cell>
          <cell r="DN1678">
            <v>0.20080321300000001</v>
          </cell>
          <cell r="DO1678">
            <v>21.285140559999999</v>
          </cell>
          <cell r="DP1678">
            <v>43.373493979999999</v>
          </cell>
          <cell r="DQ1678">
            <v>69.879518070000003</v>
          </cell>
          <cell r="DR1678">
            <v>99.598393569999999</v>
          </cell>
          <cell r="DS1678">
            <v>0.20080321300000001</v>
          </cell>
          <cell r="DT1678">
            <v>26.706827310000001</v>
          </cell>
          <cell r="DU1678">
            <v>51.405622489999999</v>
          </cell>
          <cell r="DV1678">
            <v>70.682730919999997</v>
          </cell>
          <cell r="DW1678">
            <v>99.598393569999999</v>
          </cell>
          <cell r="DX1678">
            <v>0.40160642600000002</v>
          </cell>
          <cell r="DY1678">
            <v>28.31325301</v>
          </cell>
          <cell r="DZ1678">
            <v>54.01606426</v>
          </cell>
          <cell r="EA1678">
            <v>78.313253009999997</v>
          </cell>
          <cell r="EB1678">
            <v>98.995983940000002</v>
          </cell>
          <cell r="EC1678">
            <v>0.80321285099999995</v>
          </cell>
          <cell r="ED1678">
            <v>22.489959840000001</v>
          </cell>
          <cell r="EE1678">
            <v>46.385542170000001</v>
          </cell>
          <cell r="EF1678">
            <v>74.297188759999997</v>
          </cell>
          <cell r="EG1678">
            <v>100</v>
          </cell>
          <cell r="EH1678">
            <v>0.40160642600000002</v>
          </cell>
          <cell r="EI1678">
            <v>26.506024100000001</v>
          </cell>
          <cell r="EJ1678">
            <v>52.610441770000001</v>
          </cell>
          <cell r="EK1678">
            <v>77.710843370000006</v>
          </cell>
        </row>
        <row r="1679">
          <cell r="B1679" t="str">
            <v>GQY765LRH</v>
          </cell>
          <cell r="C1679">
            <v>0.80321285099999995</v>
          </cell>
          <cell r="D1679">
            <v>22.690763050000001</v>
          </cell>
          <cell r="E1679">
            <v>47.188755020000002</v>
          </cell>
          <cell r="F1679">
            <v>75.301204819999995</v>
          </cell>
          <cell r="G1679">
            <v>99.799196789999996</v>
          </cell>
          <cell r="H1679">
            <v>0.40160642600000002</v>
          </cell>
          <cell r="I1679">
            <v>26.30522088</v>
          </cell>
          <cell r="J1679">
            <v>52.610441770000001</v>
          </cell>
          <cell r="K1679">
            <v>76.907630519999998</v>
          </cell>
          <cell r="L1679">
            <v>100</v>
          </cell>
          <cell r="M1679">
            <v>0.20080321300000001</v>
          </cell>
          <cell r="N1679">
            <v>27.309236949999999</v>
          </cell>
          <cell r="O1679">
            <v>51.606425700000003</v>
          </cell>
          <cell r="P1679">
            <v>70.682730919999997</v>
          </cell>
          <cell r="Q1679">
            <v>98.19277108</v>
          </cell>
          <cell r="R1679">
            <v>0.602409639</v>
          </cell>
          <cell r="S1679">
            <v>24.899598390000001</v>
          </cell>
          <cell r="T1679">
            <v>51.004016059999998</v>
          </cell>
          <cell r="U1679">
            <v>79.317269080000003</v>
          </cell>
          <cell r="V1679">
            <v>100</v>
          </cell>
          <cell r="W1679">
            <v>0.20080321300000001</v>
          </cell>
          <cell r="X1679">
            <v>26.30522088</v>
          </cell>
          <cell r="Y1679">
            <v>46.987951809999998</v>
          </cell>
          <cell r="Z1679">
            <v>68.875502010000005</v>
          </cell>
          <cell r="AA1679">
            <v>98.995983940000002</v>
          </cell>
          <cell r="AB1679">
            <v>2.0080321290000001</v>
          </cell>
          <cell r="AC1679">
            <v>22.08835341</v>
          </cell>
          <cell r="AD1679">
            <v>51.606425700000003</v>
          </cell>
          <cell r="AE1679">
            <v>71.084337349999998</v>
          </cell>
          <cell r="AF1679">
            <v>99.598393569999999</v>
          </cell>
          <cell r="AG1679">
            <v>0.40160642600000002</v>
          </cell>
          <cell r="AH1679">
            <v>25.100401609999999</v>
          </cell>
          <cell r="AI1679">
            <v>48.995983940000002</v>
          </cell>
          <cell r="AJ1679">
            <v>76.907630519999998</v>
          </cell>
          <cell r="AK1679">
            <v>100</v>
          </cell>
          <cell r="AL1679">
            <v>0.20080321300000001</v>
          </cell>
          <cell r="AM1679">
            <v>27.108433730000002</v>
          </cell>
          <cell r="AN1679">
            <v>47.991967870000003</v>
          </cell>
          <cell r="AO1679">
            <v>67.068273090000005</v>
          </cell>
          <cell r="AP1679">
            <v>96.586345379999997</v>
          </cell>
          <cell r="AQ1679">
            <v>2.0080321290000001</v>
          </cell>
          <cell r="AR1679">
            <v>22.08835341</v>
          </cell>
          <cell r="AS1679">
            <v>51.80722892</v>
          </cell>
          <cell r="AT1679">
            <v>71.887550200000007</v>
          </cell>
          <cell r="AU1679">
            <v>99.598393569999999</v>
          </cell>
          <cell r="AV1679">
            <v>0.602409639</v>
          </cell>
          <cell r="AW1679">
            <v>24.899598390000001</v>
          </cell>
          <cell r="AX1679">
            <v>55.020080319999998</v>
          </cell>
          <cell r="AY1679">
            <v>79.919678709999999</v>
          </cell>
          <cell r="AZ1679">
            <v>100</v>
          </cell>
          <cell r="BA1679">
            <v>0.40160642600000002</v>
          </cell>
          <cell r="BB1679">
            <v>24.698795180000001</v>
          </cell>
          <cell r="BC1679">
            <v>43.373493979999999</v>
          </cell>
          <cell r="BD1679">
            <v>68.674698800000002</v>
          </cell>
          <cell r="BE1679">
            <v>98.995983940000002</v>
          </cell>
          <cell r="BF1679">
            <v>0.20080321300000001</v>
          </cell>
          <cell r="BG1679">
            <v>23.89558233</v>
          </cell>
          <cell r="BH1679">
            <v>50.803212850000001</v>
          </cell>
          <cell r="BI1679">
            <v>70.682730919999997</v>
          </cell>
          <cell r="BJ1679">
            <v>99.598393569999999</v>
          </cell>
          <cell r="BK1679">
            <v>0.602409639</v>
          </cell>
          <cell r="BL1679">
            <v>23.493975899999999</v>
          </cell>
          <cell r="BM1679">
            <v>49.397590360000002</v>
          </cell>
          <cell r="BN1679">
            <v>77.108433730000002</v>
          </cell>
          <cell r="BO1679">
            <v>100</v>
          </cell>
          <cell r="BP1679">
            <v>0.20080321300000001</v>
          </cell>
          <cell r="BQ1679">
            <v>27.510040159999999</v>
          </cell>
          <cell r="BR1679">
            <v>51.405622489999999</v>
          </cell>
          <cell r="BS1679">
            <v>67.670682729999996</v>
          </cell>
          <cell r="BT1679">
            <v>99.598393569999999</v>
          </cell>
          <cell r="BU1679">
            <v>5.020080321</v>
          </cell>
          <cell r="BV1679">
            <v>21.8875502</v>
          </cell>
          <cell r="BW1679">
            <v>46.184738959999997</v>
          </cell>
          <cell r="BX1679">
            <v>70.883534139999995</v>
          </cell>
          <cell r="BY1679">
            <v>98.19277108</v>
          </cell>
          <cell r="BZ1679">
            <v>0.80321285099999995</v>
          </cell>
          <cell r="CA1679">
            <v>22.489959840000001</v>
          </cell>
          <cell r="CB1679">
            <v>48.19277108</v>
          </cell>
          <cell r="CC1679">
            <v>74.698795180000005</v>
          </cell>
          <cell r="CD1679">
            <v>99.799196789999996</v>
          </cell>
          <cell r="CE1679">
            <v>0.40160642600000002</v>
          </cell>
          <cell r="CF1679">
            <v>26.506024100000001</v>
          </cell>
          <cell r="CG1679">
            <v>50.401606430000001</v>
          </cell>
          <cell r="CH1679">
            <v>76.907630519999998</v>
          </cell>
          <cell r="CI1679">
            <v>100</v>
          </cell>
          <cell r="CJ1679">
            <v>0.20080321300000001</v>
          </cell>
          <cell r="CK1679">
            <v>27.510040159999999</v>
          </cell>
          <cell r="CL1679">
            <v>51.80722892</v>
          </cell>
          <cell r="CM1679">
            <v>70.883534139999995</v>
          </cell>
          <cell r="CN1679">
            <v>98.19277108</v>
          </cell>
          <cell r="CO1679">
            <v>0.602409639</v>
          </cell>
          <cell r="CP1679">
            <v>21.485943779999999</v>
          </cell>
          <cell r="CQ1679">
            <v>49.196787149999999</v>
          </cell>
          <cell r="CR1679">
            <v>76.706827309999994</v>
          </cell>
          <cell r="CS1679">
            <v>100</v>
          </cell>
          <cell r="CT1679">
            <v>1.004016064</v>
          </cell>
          <cell r="CU1679">
            <v>26.10441767</v>
          </cell>
          <cell r="CV1679">
            <v>46.586345379999997</v>
          </cell>
          <cell r="CW1679">
            <v>78.313253009999997</v>
          </cell>
          <cell r="CX1679">
            <v>98.795180720000005</v>
          </cell>
          <cell r="CY1679">
            <v>0.20080321300000001</v>
          </cell>
          <cell r="CZ1679">
            <v>27.108433730000002</v>
          </cell>
          <cell r="DA1679">
            <v>51.405622489999999</v>
          </cell>
          <cell r="DB1679">
            <v>69.477911649999996</v>
          </cell>
          <cell r="DC1679">
            <v>99.598393569999999</v>
          </cell>
          <cell r="DD1679">
            <v>0.40160642600000002</v>
          </cell>
          <cell r="DE1679">
            <v>26.907630520000001</v>
          </cell>
          <cell r="DF1679">
            <v>52.811244979999998</v>
          </cell>
          <cell r="DG1679">
            <v>77.710843370000006</v>
          </cell>
          <cell r="DH1679">
            <v>100</v>
          </cell>
          <cell r="DI1679">
            <v>0.80321285099999995</v>
          </cell>
          <cell r="DJ1679">
            <v>23.89558233</v>
          </cell>
          <cell r="DK1679">
            <v>51.004016059999998</v>
          </cell>
          <cell r="DL1679">
            <v>74.297188759999997</v>
          </cell>
          <cell r="DM1679">
            <v>99.397590359999995</v>
          </cell>
          <cell r="DN1679">
            <v>0.20080321300000001</v>
          </cell>
          <cell r="DO1679">
            <v>21.285140559999999</v>
          </cell>
          <cell r="DP1679">
            <v>43.975903610000003</v>
          </cell>
          <cell r="DQ1679">
            <v>70.281124500000004</v>
          </cell>
          <cell r="DR1679">
            <v>99.598393569999999</v>
          </cell>
          <cell r="DS1679">
            <v>0.20080321300000001</v>
          </cell>
          <cell r="DT1679">
            <v>23.89558233</v>
          </cell>
          <cell r="DU1679">
            <v>50.803212850000001</v>
          </cell>
          <cell r="DV1679">
            <v>70.682730919999997</v>
          </cell>
          <cell r="DW1679">
            <v>99.598393569999999</v>
          </cell>
          <cell r="DX1679">
            <v>0.40160642600000002</v>
          </cell>
          <cell r="DY1679">
            <v>26.907630520000001</v>
          </cell>
          <cell r="DZ1679">
            <v>52.811244979999998</v>
          </cell>
          <cell r="EA1679">
            <v>78.313253009999997</v>
          </cell>
          <cell r="EB1679">
            <v>100</v>
          </cell>
          <cell r="EC1679">
            <v>0.80321285099999995</v>
          </cell>
          <cell r="ED1679">
            <v>22.891566269999998</v>
          </cell>
          <cell r="EE1679">
            <v>47.389558229999999</v>
          </cell>
          <cell r="EF1679">
            <v>74.698795180000005</v>
          </cell>
          <cell r="EG1679">
            <v>99.799196789999996</v>
          </cell>
          <cell r="EH1679">
            <v>0.40160642600000002</v>
          </cell>
          <cell r="EI1679">
            <v>26.506024100000001</v>
          </cell>
          <cell r="EJ1679">
            <v>52.20883534</v>
          </cell>
          <cell r="EK1679">
            <v>78.313253009999997</v>
          </cell>
        </row>
        <row r="1680">
          <cell r="B1680" t="str">
            <v>POV901SAH</v>
          </cell>
          <cell r="C1680">
            <v>0.80321285099999995</v>
          </cell>
          <cell r="D1680">
            <v>21.485943779999999</v>
          </cell>
          <cell r="E1680">
            <v>45.98393574</v>
          </cell>
          <cell r="F1680">
            <v>75.301204819999995</v>
          </cell>
          <cell r="G1680">
            <v>100</v>
          </cell>
          <cell r="H1680">
            <v>0.40160642600000002</v>
          </cell>
          <cell r="I1680">
            <v>26.10441767</v>
          </cell>
          <cell r="J1680">
            <v>52.610441770000001</v>
          </cell>
          <cell r="K1680">
            <v>76.907630519999998</v>
          </cell>
          <cell r="L1680">
            <v>99.598393569999999</v>
          </cell>
          <cell r="M1680">
            <v>0.20080321300000001</v>
          </cell>
          <cell r="N1680">
            <v>27.91164659</v>
          </cell>
          <cell r="O1680">
            <v>52.008032129999997</v>
          </cell>
          <cell r="P1680">
            <v>70.883534139999995</v>
          </cell>
          <cell r="Q1680">
            <v>98.19277108</v>
          </cell>
          <cell r="R1680">
            <v>0.602409639</v>
          </cell>
          <cell r="S1680">
            <v>24.899598390000001</v>
          </cell>
          <cell r="T1680">
            <v>51.204819280000002</v>
          </cell>
          <cell r="U1680">
            <v>79.518072290000006</v>
          </cell>
          <cell r="V1680">
            <v>100</v>
          </cell>
          <cell r="W1680">
            <v>0.20080321300000001</v>
          </cell>
          <cell r="X1680">
            <v>25.90361446</v>
          </cell>
          <cell r="Y1680">
            <v>44.779116469999998</v>
          </cell>
          <cell r="Z1680">
            <v>67.670682729999996</v>
          </cell>
          <cell r="AA1680">
            <v>98.995983940000002</v>
          </cell>
          <cell r="AB1680">
            <v>2.0080321290000001</v>
          </cell>
          <cell r="AC1680">
            <v>23.89558233</v>
          </cell>
          <cell r="AD1680">
            <v>53.012048190000002</v>
          </cell>
          <cell r="AE1680">
            <v>71.887550200000007</v>
          </cell>
          <cell r="AF1680">
            <v>99.598393569999999</v>
          </cell>
          <cell r="AG1680">
            <v>0.40160642600000002</v>
          </cell>
          <cell r="AH1680">
            <v>25.100401609999999</v>
          </cell>
          <cell r="AI1680">
            <v>49.196787149999999</v>
          </cell>
          <cell r="AJ1680">
            <v>77.510040160000003</v>
          </cell>
          <cell r="AK1680">
            <v>100</v>
          </cell>
          <cell r="AL1680">
            <v>0.20080321300000001</v>
          </cell>
          <cell r="AM1680">
            <v>21.084337349999998</v>
          </cell>
          <cell r="AN1680">
            <v>44.779116469999998</v>
          </cell>
          <cell r="AO1680">
            <v>66.867469880000002</v>
          </cell>
          <cell r="AP1680">
            <v>96.586345379999997</v>
          </cell>
          <cell r="AQ1680">
            <v>2.0080321290000001</v>
          </cell>
          <cell r="AR1680">
            <v>23.293172689999999</v>
          </cell>
          <cell r="AS1680">
            <v>53.212851409999999</v>
          </cell>
          <cell r="AT1680">
            <v>71.887550200000007</v>
          </cell>
          <cell r="AU1680">
            <v>99.598393569999999</v>
          </cell>
          <cell r="AV1680">
            <v>0.602409639</v>
          </cell>
          <cell r="AW1680">
            <v>22.891566269999998</v>
          </cell>
          <cell r="AX1680">
            <v>54.01606426</v>
          </cell>
          <cell r="AY1680">
            <v>79.718875499999996</v>
          </cell>
          <cell r="AZ1680">
            <v>100</v>
          </cell>
          <cell r="BA1680">
            <v>0.40160642600000002</v>
          </cell>
          <cell r="BB1680">
            <v>24.698795180000001</v>
          </cell>
          <cell r="BC1680">
            <v>43.373493979999999</v>
          </cell>
          <cell r="BD1680">
            <v>68.674698800000002</v>
          </cell>
          <cell r="BE1680">
            <v>98.995983940000002</v>
          </cell>
          <cell r="BF1680">
            <v>0.20080321300000001</v>
          </cell>
          <cell r="BG1680">
            <v>27.309236949999999</v>
          </cell>
          <cell r="BH1680">
            <v>51.80722892</v>
          </cell>
          <cell r="BI1680">
            <v>70.682730919999997</v>
          </cell>
          <cell r="BJ1680">
            <v>99.598393569999999</v>
          </cell>
          <cell r="BK1680">
            <v>0.602409639</v>
          </cell>
          <cell r="BL1680">
            <v>22.891566269999998</v>
          </cell>
          <cell r="BM1680">
            <v>49.196787149999999</v>
          </cell>
          <cell r="BN1680">
            <v>78.112449799999993</v>
          </cell>
          <cell r="BO1680">
            <v>100</v>
          </cell>
          <cell r="BP1680">
            <v>0.20080321300000001</v>
          </cell>
          <cell r="BQ1680">
            <v>27.309236949999999</v>
          </cell>
          <cell r="BR1680">
            <v>47.991967870000003</v>
          </cell>
          <cell r="BS1680">
            <v>67.469879520000006</v>
          </cell>
          <cell r="BT1680">
            <v>99.598393569999999</v>
          </cell>
          <cell r="BU1680">
            <v>5.020080321</v>
          </cell>
          <cell r="BV1680">
            <v>24.09638554</v>
          </cell>
          <cell r="BW1680">
            <v>53.212851409999999</v>
          </cell>
          <cell r="BX1680">
            <v>74.497991970000001</v>
          </cell>
          <cell r="BY1680">
            <v>98.19277108</v>
          </cell>
          <cell r="BZ1680">
            <v>0.80321285099999995</v>
          </cell>
          <cell r="CA1680">
            <v>21.485943779999999</v>
          </cell>
          <cell r="CB1680">
            <v>47.188755020000002</v>
          </cell>
          <cell r="CC1680">
            <v>74.698795180000005</v>
          </cell>
          <cell r="CD1680">
            <v>100</v>
          </cell>
          <cell r="CE1680">
            <v>0.40160642600000002</v>
          </cell>
          <cell r="CF1680">
            <v>26.506024100000001</v>
          </cell>
          <cell r="CG1680">
            <v>52.20883534</v>
          </cell>
          <cell r="CH1680">
            <v>77.510040160000003</v>
          </cell>
          <cell r="CI1680">
            <v>98.995983940000002</v>
          </cell>
          <cell r="CJ1680">
            <v>0.20080321300000001</v>
          </cell>
          <cell r="CK1680">
            <v>28.714859440000001</v>
          </cell>
          <cell r="CL1680">
            <v>53.012048190000002</v>
          </cell>
          <cell r="CM1680">
            <v>70.883534139999995</v>
          </cell>
          <cell r="CN1680">
            <v>98.19277108</v>
          </cell>
          <cell r="CO1680">
            <v>0.602409639</v>
          </cell>
          <cell r="CP1680">
            <v>21.485943779999999</v>
          </cell>
          <cell r="CQ1680">
            <v>49.196787149999999</v>
          </cell>
          <cell r="CR1680">
            <v>76.305220879999993</v>
          </cell>
          <cell r="CS1680">
            <v>99.799196789999996</v>
          </cell>
          <cell r="CT1680">
            <v>1.004016064</v>
          </cell>
          <cell r="CU1680">
            <v>25.301204819999999</v>
          </cell>
          <cell r="CV1680">
            <v>46.586345379999997</v>
          </cell>
          <cell r="CW1680">
            <v>79.116465860000005</v>
          </cell>
          <cell r="CX1680">
            <v>100</v>
          </cell>
          <cell r="CY1680">
            <v>0.20080321300000001</v>
          </cell>
          <cell r="CZ1680">
            <v>27.309236949999999</v>
          </cell>
          <cell r="DA1680">
            <v>51.405622489999999</v>
          </cell>
          <cell r="DB1680">
            <v>69.477911649999996</v>
          </cell>
          <cell r="DC1680">
            <v>99.598393569999999</v>
          </cell>
          <cell r="DD1680">
            <v>0.40160642600000002</v>
          </cell>
          <cell r="DE1680">
            <v>26.30522088</v>
          </cell>
          <cell r="DF1680">
            <v>52.610441770000001</v>
          </cell>
          <cell r="DG1680">
            <v>77.710843370000006</v>
          </cell>
          <cell r="DH1680">
            <v>99.799196789999996</v>
          </cell>
          <cell r="DI1680">
            <v>0.80321285099999995</v>
          </cell>
          <cell r="DJ1680">
            <v>25.100401609999999</v>
          </cell>
          <cell r="DK1680">
            <v>52.008032129999997</v>
          </cell>
          <cell r="DL1680">
            <v>74.497991970000001</v>
          </cell>
          <cell r="DM1680">
            <v>100</v>
          </cell>
          <cell r="DN1680">
            <v>0.20080321300000001</v>
          </cell>
          <cell r="DO1680">
            <v>21.285140559999999</v>
          </cell>
          <cell r="DP1680">
            <v>43.373493979999999</v>
          </cell>
          <cell r="DQ1680">
            <v>69.879518070000003</v>
          </cell>
          <cell r="DR1680">
            <v>99.598393569999999</v>
          </cell>
          <cell r="DS1680">
            <v>0.20080321300000001</v>
          </cell>
          <cell r="DT1680">
            <v>27.309236949999999</v>
          </cell>
          <cell r="DU1680">
            <v>51.80722892</v>
          </cell>
          <cell r="DV1680">
            <v>70.682730919999997</v>
          </cell>
          <cell r="DW1680">
            <v>99.598393569999999</v>
          </cell>
          <cell r="DX1680">
            <v>0.40160642600000002</v>
          </cell>
          <cell r="DY1680">
            <v>26.506024100000001</v>
          </cell>
          <cell r="DZ1680">
            <v>52.811244979999998</v>
          </cell>
          <cell r="EA1680">
            <v>78.313253009999997</v>
          </cell>
          <cell r="EB1680">
            <v>98.995983940000002</v>
          </cell>
          <cell r="EC1680">
            <v>0.80321285099999995</v>
          </cell>
          <cell r="ED1680">
            <v>22.489959840000001</v>
          </cell>
          <cell r="EE1680">
            <v>45.98393574</v>
          </cell>
          <cell r="EF1680">
            <v>74.297188759999997</v>
          </cell>
          <cell r="EG1680">
            <v>100</v>
          </cell>
          <cell r="EH1680">
            <v>0.40160642600000002</v>
          </cell>
          <cell r="EI1680">
            <v>26.10441767</v>
          </cell>
          <cell r="EJ1680">
            <v>51.204819280000002</v>
          </cell>
          <cell r="EK1680">
            <v>78.313253009999997</v>
          </cell>
        </row>
        <row r="1681">
          <cell r="B1681" t="str">
            <v>RVN332ROP</v>
          </cell>
          <cell r="C1681">
            <v>0.80321285099999995</v>
          </cell>
          <cell r="D1681">
            <v>21.485943779999999</v>
          </cell>
          <cell r="E1681">
            <v>45.98393574</v>
          </cell>
          <cell r="F1681">
            <v>74.698795180000005</v>
          </cell>
          <cell r="G1681">
            <v>100</v>
          </cell>
          <cell r="H1681">
            <v>0.40160642600000002</v>
          </cell>
          <cell r="I1681">
            <v>26.506024100000001</v>
          </cell>
          <cell r="J1681">
            <v>53.815261040000003</v>
          </cell>
          <cell r="K1681">
            <v>76.907630519999998</v>
          </cell>
          <cell r="L1681">
            <v>99.598393569999999</v>
          </cell>
          <cell r="M1681">
            <v>0.20080321300000001</v>
          </cell>
          <cell r="N1681">
            <v>27.510040159999999</v>
          </cell>
          <cell r="O1681">
            <v>51.606425700000003</v>
          </cell>
          <cell r="P1681">
            <v>70.682730919999997</v>
          </cell>
          <cell r="Q1681">
            <v>98.19277108</v>
          </cell>
          <cell r="R1681">
            <v>0.602409639</v>
          </cell>
          <cell r="S1681">
            <v>24.899598390000001</v>
          </cell>
          <cell r="T1681">
            <v>51.204819280000002</v>
          </cell>
          <cell r="U1681">
            <v>79.317269080000003</v>
          </cell>
          <cell r="V1681">
            <v>100</v>
          </cell>
          <cell r="W1681">
            <v>0.20080321300000001</v>
          </cell>
          <cell r="X1681">
            <v>25.90361446</v>
          </cell>
          <cell r="Y1681">
            <v>45.98393574</v>
          </cell>
          <cell r="Z1681">
            <v>68.875502010000005</v>
          </cell>
          <cell r="AA1681">
            <v>98.995983940000002</v>
          </cell>
          <cell r="AB1681">
            <v>2.0080321290000001</v>
          </cell>
          <cell r="AC1681">
            <v>23.293172689999999</v>
          </cell>
          <cell r="AD1681">
            <v>51.80722892</v>
          </cell>
          <cell r="AE1681">
            <v>71.084337349999998</v>
          </cell>
          <cell r="AF1681">
            <v>99.598393569999999</v>
          </cell>
          <cell r="AG1681">
            <v>0.40160642600000002</v>
          </cell>
          <cell r="AH1681">
            <v>25.100401609999999</v>
          </cell>
          <cell r="AI1681">
            <v>49.598393569999999</v>
          </cell>
          <cell r="AJ1681">
            <v>76.907630519999998</v>
          </cell>
          <cell r="AK1681">
            <v>100</v>
          </cell>
          <cell r="AL1681">
            <v>0.20080321300000001</v>
          </cell>
          <cell r="AM1681">
            <v>21.084337349999998</v>
          </cell>
          <cell r="AN1681">
            <v>44.779116469999998</v>
          </cell>
          <cell r="AO1681">
            <v>66.867469880000002</v>
          </cell>
          <cell r="AP1681">
            <v>96.586345379999997</v>
          </cell>
          <cell r="AQ1681">
            <v>2.0080321290000001</v>
          </cell>
          <cell r="AR1681">
            <v>23.293172689999999</v>
          </cell>
          <cell r="AS1681">
            <v>52.008032129999997</v>
          </cell>
          <cell r="AT1681">
            <v>71.084337349999998</v>
          </cell>
          <cell r="AU1681">
            <v>99.598393569999999</v>
          </cell>
          <cell r="AV1681">
            <v>0.602409639</v>
          </cell>
          <cell r="AW1681">
            <v>24.497991970000001</v>
          </cell>
          <cell r="AX1681">
            <v>54.01606426</v>
          </cell>
          <cell r="AY1681">
            <v>79.718875499999996</v>
          </cell>
          <cell r="AZ1681">
            <v>100</v>
          </cell>
          <cell r="BA1681">
            <v>0.40160642600000002</v>
          </cell>
          <cell r="BB1681">
            <v>24.698795180000001</v>
          </cell>
          <cell r="BC1681">
            <v>43.775100399999999</v>
          </cell>
          <cell r="BD1681">
            <v>69.879518070000003</v>
          </cell>
          <cell r="BE1681">
            <v>98.995983940000002</v>
          </cell>
          <cell r="BF1681">
            <v>0.20080321300000001</v>
          </cell>
          <cell r="BG1681">
            <v>26.706827310000001</v>
          </cell>
          <cell r="BH1681">
            <v>51.405622489999999</v>
          </cell>
          <cell r="BI1681">
            <v>70.682730919999997</v>
          </cell>
          <cell r="BJ1681">
            <v>99.598393569999999</v>
          </cell>
          <cell r="BK1681">
            <v>0.602409639</v>
          </cell>
          <cell r="BL1681">
            <v>23.092369479999999</v>
          </cell>
          <cell r="BM1681">
            <v>49.196787149999999</v>
          </cell>
          <cell r="BN1681">
            <v>76.907630519999998</v>
          </cell>
          <cell r="BO1681">
            <v>100</v>
          </cell>
          <cell r="BP1681">
            <v>0.20080321300000001</v>
          </cell>
          <cell r="BQ1681">
            <v>27.309236949999999</v>
          </cell>
          <cell r="BR1681">
            <v>50.401606430000001</v>
          </cell>
          <cell r="BS1681">
            <v>67.670682729999996</v>
          </cell>
          <cell r="BT1681">
            <v>99.598393569999999</v>
          </cell>
          <cell r="BU1681">
            <v>5.020080321</v>
          </cell>
          <cell r="BV1681">
            <v>23.89558233</v>
          </cell>
          <cell r="BW1681">
            <v>51.606425700000003</v>
          </cell>
          <cell r="BX1681">
            <v>73.293172690000006</v>
          </cell>
          <cell r="BY1681">
            <v>98.19277108</v>
          </cell>
          <cell r="BZ1681">
            <v>0.80321285099999995</v>
          </cell>
          <cell r="CA1681">
            <v>21.485943779999999</v>
          </cell>
          <cell r="CB1681">
            <v>47.188755020000002</v>
          </cell>
          <cell r="CC1681">
            <v>74.297188759999997</v>
          </cell>
          <cell r="CD1681">
            <v>100</v>
          </cell>
          <cell r="CE1681">
            <v>0.40160642600000002</v>
          </cell>
          <cell r="CF1681">
            <v>26.506024100000001</v>
          </cell>
          <cell r="CG1681">
            <v>52.610441770000001</v>
          </cell>
          <cell r="CH1681">
            <v>77.510040160000003</v>
          </cell>
          <cell r="CI1681">
            <v>98.995983940000002</v>
          </cell>
          <cell r="CJ1681">
            <v>0.20080321300000001</v>
          </cell>
          <cell r="CK1681">
            <v>27.710843369999999</v>
          </cell>
          <cell r="CL1681">
            <v>51.80722892</v>
          </cell>
          <cell r="CM1681">
            <v>70.883534139999995</v>
          </cell>
          <cell r="CN1681">
            <v>98.19277108</v>
          </cell>
          <cell r="CO1681">
            <v>0.602409639</v>
          </cell>
          <cell r="CP1681">
            <v>21.485943779999999</v>
          </cell>
          <cell r="CQ1681">
            <v>49.196787149999999</v>
          </cell>
          <cell r="CR1681">
            <v>76.305220879999993</v>
          </cell>
          <cell r="CS1681">
            <v>99.799196789999996</v>
          </cell>
          <cell r="CT1681">
            <v>1.004016064</v>
          </cell>
          <cell r="CU1681">
            <v>25.301204819999999</v>
          </cell>
          <cell r="CV1681">
            <v>46.586345379999997</v>
          </cell>
          <cell r="CW1681">
            <v>78.915662650000002</v>
          </cell>
          <cell r="CX1681">
            <v>100</v>
          </cell>
          <cell r="CY1681">
            <v>0.20080321300000001</v>
          </cell>
          <cell r="CZ1681">
            <v>27.309236949999999</v>
          </cell>
          <cell r="DA1681">
            <v>51.405622489999999</v>
          </cell>
          <cell r="DB1681">
            <v>69.477911649999996</v>
          </cell>
          <cell r="DC1681">
            <v>99.598393569999999</v>
          </cell>
          <cell r="DD1681">
            <v>0.40160642600000002</v>
          </cell>
          <cell r="DE1681">
            <v>28.31325301</v>
          </cell>
          <cell r="DF1681">
            <v>54.01606426</v>
          </cell>
          <cell r="DG1681">
            <v>78.313253009999997</v>
          </cell>
          <cell r="DH1681">
            <v>99.799196789999996</v>
          </cell>
          <cell r="DI1681">
            <v>0.80321285099999995</v>
          </cell>
          <cell r="DJ1681">
            <v>24.497991970000001</v>
          </cell>
          <cell r="DK1681">
            <v>51.004016059999998</v>
          </cell>
          <cell r="DL1681">
            <v>73.895582329999996</v>
          </cell>
          <cell r="DM1681">
            <v>100</v>
          </cell>
          <cell r="DN1681">
            <v>0.20080321300000001</v>
          </cell>
          <cell r="DO1681">
            <v>21.084337349999998</v>
          </cell>
          <cell r="DP1681">
            <v>43.373493979999999</v>
          </cell>
          <cell r="DQ1681">
            <v>69.879518070000003</v>
          </cell>
          <cell r="DR1681">
            <v>99.598393569999999</v>
          </cell>
          <cell r="DS1681">
            <v>0.20080321300000001</v>
          </cell>
          <cell r="DT1681">
            <v>26.706827310000001</v>
          </cell>
          <cell r="DU1681">
            <v>51.405622489999999</v>
          </cell>
          <cell r="DV1681">
            <v>70.682730919999997</v>
          </cell>
          <cell r="DW1681">
            <v>99.598393569999999</v>
          </cell>
          <cell r="DX1681">
            <v>0.40160642600000002</v>
          </cell>
          <cell r="DY1681">
            <v>28.31325301</v>
          </cell>
          <cell r="DZ1681">
            <v>54.01606426</v>
          </cell>
          <cell r="EA1681">
            <v>78.313253009999997</v>
          </cell>
          <cell r="EB1681">
            <v>98.995983940000002</v>
          </cell>
          <cell r="EC1681">
            <v>0.80321285099999995</v>
          </cell>
          <cell r="ED1681">
            <v>22.489959840000001</v>
          </cell>
          <cell r="EE1681">
            <v>45.98393574</v>
          </cell>
          <cell r="EF1681">
            <v>74.09638554</v>
          </cell>
          <cell r="EG1681">
            <v>100</v>
          </cell>
          <cell r="EH1681">
            <v>0.40160642600000002</v>
          </cell>
          <cell r="EI1681">
            <v>26.506024100000001</v>
          </cell>
          <cell r="EJ1681">
            <v>52.811244979999998</v>
          </cell>
          <cell r="EK1681">
            <v>78.313253009999997</v>
          </cell>
        </row>
        <row r="1682">
          <cell r="B1682" t="str">
            <v>DTR974NGQ</v>
          </cell>
          <cell r="C1682">
            <v>0.80321285099999995</v>
          </cell>
          <cell r="D1682">
            <v>21.485943779999999</v>
          </cell>
          <cell r="E1682">
            <v>45.98393574</v>
          </cell>
          <cell r="F1682">
            <v>74.698795180000005</v>
          </cell>
          <cell r="G1682">
            <v>100</v>
          </cell>
          <cell r="H1682">
            <v>0.40160642600000002</v>
          </cell>
          <cell r="I1682">
            <v>26.506024100000001</v>
          </cell>
          <cell r="J1682">
            <v>53.815261040000003</v>
          </cell>
          <cell r="K1682">
            <v>76.907630519999998</v>
          </cell>
          <cell r="L1682">
            <v>99.598393569999999</v>
          </cell>
          <cell r="M1682">
            <v>0.20080321300000001</v>
          </cell>
          <cell r="N1682">
            <v>27.510040159999999</v>
          </cell>
          <cell r="O1682">
            <v>51.606425700000003</v>
          </cell>
          <cell r="P1682">
            <v>70.682730919999997</v>
          </cell>
          <cell r="Q1682">
            <v>98.19277108</v>
          </cell>
          <cell r="R1682">
            <v>0.602409639</v>
          </cell>
          <cell r="S1682">
            <v>24.899598390000001</v>
          </cell>
          <cell r="T1682">
            <v>51.204819280000002</v>
          </cell>
          <cell r="U1682">
            <v>79.317269080000003</v>
          </cell>
          <cell r="V1682">
            <v>100</v>
          </cell>
          <cell r="W1682">
            <v>0.20080321300000001</v>
          </cell>
          <cell r="X1682">
            <v>25.90361446</v>
          </cell>
          <cell r="Y1682">
            <v>45.98393574</v>
          </cell>
          <cell r="Z1682">
            <v>68.875502010000005</v>
          </cell>
          <cell r="AA1682">
            <v>98.995983940000002</v>
          </cell>
          <cell r="AB1682">
            <v>2.0080321290000001</v>
          </cell>
          <cell r="AC1682">
            <v>23.293172689999999</v>
          </cell>
          <cell r="AD1682">
            <v>51.80722892</v>
          </cell>
          <cell r="AE1682">
            <v>71.084337349999998</v>
          </cell>
          <cell r="AF1682">
            <v>99.598393569999999</v>
          </cell>
          <cell r="AG1682">
            <v>0.40160642600000002</v>
          </cell>
          <cell r="AH1682">
            <v>25.100401609999999</v>
          </cell>
          <cell r="AI1682">
            <v>49.598393569999999</v>
          </cell>
          <cell r="AJ1682">
            <v>76.907630519999998</v>
          </cell>
          <cell r="AK1682">
            <v>100</v>
          </cell>
          <cell r="AL1682">
            <v>0.20080321300000001</v>
          </cell>
          <cell r="AM1682">
            <v>21.084337349999998</v>
          </cell>
          <cell r="AN1682">
            <v>44.779116469999998</v>
          </cell>
          <cell r="AO1682">
            <v>66.867469880000002</v>
          </cell>
          <cell r="AP1682">
            <v>96.586345379999997</v>
          </cell>
          <cell r="AQ1682">
            <v>2.0080321290000001</v>
          </cell>
          <cell r="AR1682">
            <v>23.293172689999999</v>
          </cell>
          <cell r="AS1682">
            <v>52.008032129999997</v>
          </cell>
          <cell r="AT1682">
            <v>71.084337349999998</v>
          </cell>
          <cell r="AU1682">
            <v>99.598393569999999</v>
          </cell>
          <cell r="AV1682">
            <v>0.602409639</v>
          </cell>
          <cell r="AW1682">
            <v>24.497991970000001</v>
          </cell>
          <cell r="AX1682">
            <v>54.01606426</v>
          </cell>
          <cell r="AY1682">
            <v>79.718875499999996</v>
          </cell>
          <cell r="AZ1682">
            <v>100</v>
          </cell>
          <cell r="BA1682">
            <v>0.40160642600000002</v>
          </cell>
          <cell r="BB1682">
            <v>24.698795180000001</v>
          </cell>
          <cell r="BC1682">
            <v>43.775100399999999</v>
          </cell>
          <cell r="BD1682">
            <v>69.879518070000003</v>
          </cell>
          <cell r="BE1682">
            <v>98.995983940000002</v>
          </cell>
          <cell r="BF1682">
            <v>0.20080321300000001</v>
          </cell>
          <cell r="BG1682">
            <v>26.706827310000001</v>
          </cell>
          <cell r="BH1682">
            <v>51.405622489999999</v>
          </cell>
          <cell r="BI1682">
            <v>70.682730919999997</v>
          </cell>
          <cell r="BJ1682">
            <v>99.598393569999999</v>
          </cell>
          <cell r="BK1682">
            <v>0.602409639</v>
          </cell>
          <cell r="BL1682">
            <v>23.092369479999999</v>
          </cell>
          <cell r="BM1682">
            <v>49.196787149999999</v>
          </cell>
          <cell r="BN1682">
            <v>76.907630519999998</v>
          </cell>
          <cell r="BO1682">
            <v>100</v>
          </cell>
          <cell r="BP1682">
            <v>0.20080321300000001</v>
          </cell>
          <cell r="BQ1682">
            <v>27.309236949999999</v>
          </cell>
          <cell r="BR1682">
            <v>50.401606430000001</v>
          </cell>
          <cell r="BS1682">
            <v>67.670682729999996</v>
          </cell>
          <cell r="BT1682">
            <v>99.598393569999999</v>
          </cell>
          <cell r="BU1682">
            <v>5.020080321</v>
          </cell>
          <cell r="BV1682">
            <v>23.89558233</v>
          </cell>
          <cell r="BW1682">
            <v>51.606425700000003</v>
          </cell>
          <cell r="BX1682">
            <v>73.293172690000006</v>
          </cell>
          <cell r="BY1682">
            <v>98.19277108</v>
          </cell>
          <cell r="BZ1682">
            <v>0.80321285099999995</v>
          </cell>
          <cell r="CA1682">
            <v>21.485943779999999</v>
          </cell>
          <cell r="CB1682">
            <v>47.188755020000002</v>
          </cell>
          <cell r="CC1682">
            <v>74.297188759999997</v>
          </cell>
          <cell r="CD1682">
            <v>100</v>
          </cell>
          <cell r="CE1682">
            <v>0.40160642600000002</v>
          </cell>
          <cell r="CF1682">
            <v>26.506024100000001</v>
          </cell>
          <cell r="CG1682">
            <v>52.610441770000001</v>
          </cell>
          <cell r="CH1682">
            <v>77.510040160000003</v>
          </cell>
          <cell r="CI1682">
            <v>98.995983940000002</v>
          </cell>
          <cell r="CJ1682">
            <v>0.20080321300000001</v>
          </cell>
          <cell r="CK1682">
            <v>27.710843369999999</v>
          </cell>
          <cell r="CL1682">
            <v>51.80722892</v>
          </cell>
          <cell r="CM1682">
            <v>70.883534139999995</v>
          </cell>
          <cell r="CN1682">
            <v>98.19277108</v>
          </cell>
          <cell r="CO1682">
            <v>0.602409639</v>
          </cell>
          <cell r="CP1682">
            <v>21.485943779999999</v>
          </cell>
          <cell r="CQ1682">
            <v>49.196787149999999</v>
          </cell>
          <cell r="CR1682">
            <v>76.305220879999993</v>
          </cell>
          <cell r="CS1682">
            <v>99.799196789999996</v>
          </cell>
          <cell r="CT1682">
            <v>1.004016064</v>
          </cell>
          <cell r="CU1682">
            <v>25.301204819999999</v>
          </cell>
          <cell r="CV1682">
            <v>46.586345379999997</v>
          </cell>
          <cell r="CW1682">
            <v>78.915662650000002</v>
          </cell>
          <cell r="CX1682">
            <v>100</v>
          </cell>
          <cell r="CY1682">
            <v>0.20080321300000001</v>
          </cell>
          <cell r="CZ1682">
            <v>27.309236949999999</v>
          </cell>
          <cell r="DA1682">
            <v>51.405622489999999</v>
          </cell>
          <cell r="DB1682">
            <v>69.477911649999996</v>
          </cell>
          <cell r="DC1682">
            <v>99.598393569999999</v>
          </cell>
          <cell r="DD1682">
            <v>0.40160642600000002</v>
          </cell>
          <cell r="DE1682">
            <v>28.31325301</v>
          </cell>
          <cell r="DF1682">
            <v>54.01606426</v>
          </cell>
          <cell r="DG1682">
            <v>78.313253009999997</v>
          </cell>
          <cell r="DH1682">
            <v>99.799196789999996</v>
          </cell>
          <cell r="DI1682">
            <v>0.80321285099999995</v>
          </cell>
          <cell r="DJ1682">
            <v>24.497991970000001</v>
          </cell>
          <cell r="DK1682">
            <v>51.004016059999998</v>
          </cell>
          <cell r="DL1682">
            <v>73.895582329999996</v>
          </cell>
          <cell r="DM1682">
            <v>100</v>
          </cell>
          <cell r="DN1682">
            <v>0.20080321300000001</v>
          </cell>
          <cell r="DO1682">
            <v>21.084337349999998</v>
          </cell>
          <cell r="DP1682">
            <v>43.373493979999999</v>
          </cell>
          <cell r="DQ1682">
            <v>69.879518070000003</v>
          </cell>
          <cell r="DR1682">
            <v>99.598393569999999</v>
          </cell>
          <cell r="DS1682">
            <v>0.20080321300000001</v>
          </cell>
          <cell r="DT1682">
            <v>26.706827310000001</v>
          </cell>
          <cell r="DU1682">
            <v>51.405622489999999</v>
          </cell>
          <cell r="DV1682">
            <v>70.682730919999997</v>
          </cell>
          <cell r="DW1682">
            <v>99.598393569999999</v>
          </cell>
          <cell r="DX1682">
            <v>0.40160642600000002</v>
          </cell>
          <cell r="DY1682">
            <v>28.31325301</v>
          </cell>
          <cell r="DZ1682">
            <v>54.01606426</v>
          </cell>
          <cell r="EA1682">
            <v>78.313253009999997</v>
          </cell>
          <cell r="EB1682">
            <v>98.995983940000002</v>
          </cell>
          <cell r="EC1682">
            <v>0.80321285099999995</v>
          </cell>
          <cell r="ED1682">
            <v>22.489959840000001</v>
          </cell>
          <cell r="EE1682">
            <v>45.98393574</v>
          </cell>
          <cell r="EF1682">
            <v>74.09638554</v>
          </cell>
          <cell r="EG1682">
            <v>100</v>
          </cell>
          <cell r="EH1682">
            <v>0.40160642600000002</v>
          </cell>
          <cell r="EI1682">
            <v>26.506024100000001</v>
          </cell>
          <cell r="EJ1682">
            <v>52.811244979999998</v>
          </cell>
          <cell r="EK1682">
            <v>78.313253009999997</v>
          </cell>
        </row>
        <row r="1683">
          <cell r="B1683" t="str">
            <v>IJX974YBJ</v>
          </cell>
          <cell r="C1683">
            <v>0.80321285099999995</v>
          </cell>
          <cell r="D1683">
            <v>21.485943779999999</v>
          </cell>
          <cell r="E1683">
            <v>45.98393574</v>
          </cell>
          <cell r="F1683">
            <v>74.698795180000005</v>
          </cell>
          <cell r="G1683">
            <v>100</v>
          </cell>
          <cell r="H1683">
            <v>0.40160642600000002</v>
          </cell>
          <cell r="I1683">
            <v>26.506024100000001</v>
          </cell>
          <cell r="J1683">
            <v>53.815261040000003</v>
          </cell>
          <cell r="K1683">
            <v>76.907630519999998</v>
          </cell>
          <cell r="L1683">
            <v>99.598393569999999</v>
          </cell>
          <cell r="M1683">
            <v>0.20080321300000001</v>
          </cell>
          <cell r="N1683">
            <v>27.510040159999999</v>
          </cell>
          <cell r="O1683">
            <v>51.606425700000003</v>
          </cell>
          <cell r="P1683">
            <v>70.682730919999997</v>
          </cell>
          <cell r="Q1683">
            <v>98.19277108</v>
          </cell>
          <cell r="R1683">
            <v>0.602409639</v>
          </cell>
          <cell r="S1683">
            <v>24.899598390000001</v>
          </cell>
          <cell r="T1683">
            <v>51.204819280000002</v>
          </cell>
          <cell r="U1683">
            <v>79.317269080000003</v>
          </cell>
          <cell r="V1683">
            <v>100</v>
          </cell>
          <cell r="W1683">
            <v>0.20080321300000001</v>
          </cell>
          <cell r="X1683">
            <v>25.90361446</v>
          </cell>
          <cell r="Y1683">
            <v>45.98393574</v>
          </cell>
          <cell r="Z1683">
            <v>68.875502010000005</v>
          </cell>
          <cell r="AA1683">
            <v>98.995983940000002</v>
          </cell>
          <cell r="AB1683">
            <v>2.0080321290000001</v>
          </cell>
          <cell r="AC1683">
            <v>23.293172689999999</v>
          </cell>
          <cell r="AD1683">
            <v>51.80722892</v>
          </cell>
          <cell r="AE1683">
            <v>71.084337349999998</v>
          </cell>
          <cell r="AF1683">
            <v>99.598393569999999</v>
          </cell>
          <cell r="AG1683">
            <v>0.40160642600000002</v>
          </cell>
          <cell r="AH1683">
            <v>25.100401609999999</v>
          </cell>
          <cell r="AI1683">
            <v>49.598393569999999</v>
          </cell>
          <cell r="AJ1683">
            <v>76.907630519999998</v>
          </cell>
          <cell r="AK1683">
            <v>100</v>
          </cell>
          <cell r="AL1683">
            <v>0.20080321300000001</v>
          </cell>
          <cell r="AM1683">
            <v>21.084337349999998</v>
          </cell>
          <cell r="AN1683">
            <v>44.779116469999998</v>
          </cell>
          <cell r="AO1683">
            <v>66.867469880000002</v>
          </cell>
          <cell r="AP1683">
            <v>96.586345379999997</v>
          </cell>
          <cell r="AQ1683">
            <v>2.0080321290000001</v>
          </cell>
          <cell r="AR1683">
            <v>23.293172689999999</v>
          </cell>
          <cell r="AS1683">
            <v>52.008032129999997</v>
          </cell>
          <cell r="AT1683">
            <v>71.084337349999998</v>
          </cell>
          <cell r="AU1683">
            <v>99.598393569999999</v>
          </cell>
          <cell r="AV1683">
            <v>0.602409639</v>
          </cell>
          <cell r="AW1683">
            <v>24.497991970000001</v>
          </cell>
          <cell r="AX1683">
            <v>54.01606426</v>
          </cell>
          <cell r="AY1683">
            <v>79.718875499999996</v>
          </cell>
          <cell r="AZ1683">
            <v>100</v>
          </cell>
          <cell r="BA1683">
            <v>0.40160642600000002</v>
          </cell>
          <cell r="BB1683">
            <v>24.698795180000001</v>
          </cell>
          <cell r="BC1683">
            <v>43.775100399999999</v>
          </cell>
          <cell r="BD1683">
            <v>69.879518070000003</v>
          </cell>
          <cell r="BE1683">
            <v>98.995983940000002</v>
          </cell>
          <cell r="BF1683">
            <v>0.20080321300000001</v>
          </cell>
          <cell r="BG1683">
            <v>26.706827310000001</v>
          </cell>
          <cell r="BH1683">
            <v>51.405622489999999</v>
          </cell>
          <cell r="BI1683">
            <v>70.682730919999997</v>
          </cell>
          <cell r="BJ1683">
            <v>99.598393569999999</v>
          </cell>
          <cell r="BK1683">
            <v>0.602409639</v>
          </cell>
          <cell r="BL1683">
            <v>23.092369479999999</v>
          </cell>
          <cell r="BM1683">
            <v>49.196787149999999</v>
          </cell>
          <cell r="BN1683">
            <v>76.907630519999998</v>
          </cell>
          <cell r="BO1683">
            <v>100</v>
          </cell>
          <cell r="BP1683">
            <v>0.20080321300000001</v>
          </cell>
          <cell r="BQ1683">
            <v>27.309236949999999</v>
          </cell>
          <cell r="BR1683">
            <v>50.401606430000001</v>
          </cell>
          <cell r="BS1683">
            <v>67.670682729999996</v>
          </cell>
          <cell r="BT1683">
            <v>99.598393569999999</v>
          </cell>
          <cell r="BU1683">
            <v>5.020080321</v>
          </cell>
          <cell r="BV1683">
            <v>23.89558233</v>
          </cell>
          <cell r="BW1683">
            <v>51.606425700000003</v>
          </cell>
          <cell r="BX1683">
            <v>73.293172690000006</v>
          </cell>
          <cell r="BY1683">
            <v>98.19277108</v>
          </cell>
          <cell r="BZ1683">
            <v>0.80321285099999995</v>
          </cell>
          <cell r="CA1683">
            <v>21.485943779999999</v>
          </cell>
          <cell r="CB1683">
            <v>47.188755020000002</v>
          </cell>
          <cell r="CC1683">
            <v>74.297188759999997</v>
          </cell>
          <cell r="CD1683">
            <v>100</v>
          </cell>
          <cell r="CE1683">
            <v>0.40160642600000002</v>
          </cell>
          <cell r="CF1683">
            <v>26.506024100000001</v>
          </cell>
          <cell r="CG1683">
            <v>52.610441770000001</v>
          </cell>
          <cell r="CH1683">
            <v>77.510040160000003</v>
          </cell>
          <cell r="CI1683">
            <v>98.995983940000002</v>
          </cell>
          <cell r="CJ1683">
            <v>0.20080321300000001</v>
          </cell>
          <cell r="CK1683">
            <v>27.710843369999999</v>
          </cell>
          <cell r="CL1683">
            <v>51.80722892</v>
          </cell>
          <cell r="CM1683">
            <v>70.883534139999995</v>
          </cell>
          <cell r="CN1683">
            <v>98.19277108</v>
          </cell>
          <cell r="CO1683">
            <v>0.602409639</v>
          </cell>
          <cell r="CP1683">
            <v>21.485943779999999</v>
          </cell>
          <cell r="CQ1683">
            <v>49.196787149999999</v>
          </cell>
          <cell r="CR1683">
            <v>76.305220879999993</v>
          </cell>
          <cell r="CS1683">
            <v>99.799196789999996</v>
          </cell>
          <cell r="CT1683">
            <v>1.004016064</v>
          </cell>
          <cell r="CU1683">
            <v>25.301204819999999</v>
          </cell>
          <cell r="CV1683">
            <v>46.586345379999997</v>
          </cell>
          <cell r="CW1683">
            <v>78.915662650000002</v>
          </cell>
          <cell r="CX1683">
            <v>100</v>
          </cell>
          <cell r="CY1683">
            <v>0.20080321300000001</v>
          </cell>
          <cell r="CZ1683">
            <v>27.309236949999999</v>
          </cell>
          <cell r="DA1683">
            <v>51.405622489999999</v>
          </cell>
          <cell r="DB1683">
            <v>69.477911649999996</v>
          </cell>
          <cell r="DC1683">
            <v>99.598393569999999</v>
          </cell>
          <cell r="DD1683">
            <v>0.40160642600000002</v>
          </cell>
          <cell r="DE1683">
            <v>28.31325301</v>
          </cell>
          <cell r="DF1683">
            <v>54.01606426</v>
          </cell>
          <cell r="DG1683">
            <v>78.313253009999997</v>
          </cell>
          <cell r="DH1683">
            <v>99.799196789999996</v>
          </cell>
          <cell r="DI1683">
            <v>0.80321285099999995</v>
          </cell>
          <cell r="DJ1683">
            <v>24.497991970000001</v>
          </cell>
          <cell r="DK1683">
            <v>51.004016059999998</v>
          </cell>
          <cell r="DL1683">
            <v>73.895582329999996</v>
          </cell>
          <cell r="DM1683">
            <v>100</v>
          </cell>
          <cell r="DN1683">
            <v>0.20080321300000001</v>
          </cell>
          <cell r="DO1683">
            <v>21.084337349999998</v>
          </cell>
          <cell r="DP1683">
            <v>43.373493979999999</v>
          </cell>
          <cell r="DQ1683">
            <v>69.879518070000003</v>
          </cell>
          <cell r="DR1683">
            <v>99.598393569999999</v>
          </cell>
          <cell r="DS1683">
            <v>0.20080321300000001</v>
          </cell>
          <cell r="DT1683">
            <v>26.706827310000001</v>
          </cell>
          <cell r="DU1683">
            <v>51.405622489999999</v>
          </cell>
          <cell r="DV1683">
            <v>70.682730919999997</v>
          </cell>
          <cell r="DW1683">
            <v>99.598393569999999</v>
          </cell>
          <cell r="DX1683">
            <v>0.40160642600000002</v>
          </cell>
          <cell r="DY1683">
            <v>28.31325301</v>
          </cell>
          <cell r="DZ1683">
            <v>54.01606426</v>
          </cell>
          <cell r="EA1683">
            <v>78.313253009999997</v>
          </cell>
          <cell r="EB1683">
            <v>98.995983940000002</v>
          </cell>
          <cell r="EC1683">
            <v>0.80321285099999995</v>
          </cell>
          <cell r="ED1683">
            <v>22.489959840000001</v>
          </cell>
          <cell r="EE1683">
            <v>45.98393574</v>
          </cell>
          <cell r="EF1683">
            <v>74.09638554</v>
          </cell>
          <cell r="EG1683">
            <v>100</v>
          </cell>
          <cell r="EH1683">
            <v>0.40160642600000002</v>
          </cell>
          <cell r="EI1683">
            <v>26.506024100000001</v>
          </cell>
          <cell r="EJ1683">
            <v>52.811244979999998</v>
          </cell>
          <cell r="EK1683">
            <v>78.313253009999997</v>
          </cell>
        </row>
        <row r="1684">
          <cell r="B1684" t="str">
            <v>OEE772KLH</v>
          </cell>
          <cell r="C1684">
            <v>0.80321285099999995</v>
          </cell>
          <cell r="D1684">
            <v>21.485943779999999</v>
          </cell>
          <cell r="E1684">
            <v>45.98393574</v>
          </cell>
          <cell r="F1684">
            <v>74.698795180000005</v>
          </cell>
          <cell r="G1684">
            <v>100</v>
          </cell>
          <cell r="H1684">
            <v>0.40160642600000002</v>
          </cell>
          <cell r="I1684">
            <v>26.506024100000001</v>
          </cell>
          <cell r="J1684">
            <v>53.815261040000003</v>
          </cell>
          <cell r="K1684">
            <v>76.907630519999998</v>
          </cell>
          <cell r="L1684">
            <v>99.598393569999999</v>
          </cell>
          <cell r="M1684">
            <v>0.20080321300000001</v>
          </cell>
          <cell r="N1684">
            <v>27.510040159999999</v>
          </cell>
          <cell r="O1684">
            <v>51.606425700000003</v>
          </cell>
          <cell r="P1684">
            <v>70.682730919999997</v>
          </cell>
          <cell r="Q1684">
            <v>98.19277108</v>
          </cell>
          <cell r="R1684">
            <v>0.602409639</v>
          </cell>
          <cell r="S1684">
            <v>24.899598390000001</v>
          </cell>
          <cell r="T1684">
            <v>51.204819280000002</v>
          </cell>
          <cell r="U1684">
            <v>79.317269080000003</v>
          </cell>
          <cell r="V1684">
            <v>100</v>
          </cell>
          <cell r="W1684">
            <v>0.20080321300000001</v>
          </cell>
          <cell r="X1684">
            <v>25.90361446</v>
          </cell>
          <cell r="Y1684">
            <v>45.98393574</v>
          </cell>
          <cell r="Z1684">
            <v>68.875502010000005</v>
          </cell>
          <cell r="AA1684">
            <v>98.995983940000002</v>
          </cell>
          <cell r="AB1684">
            <v>2.0080321290000001</v>
          </cell>
          <cell r="AC1684">
            <v>23.293172689999999</v>
          </cell>
          <cell r="AD1684">
            <v>51.80722892</v>
          </cell>
          <cell r="AE1684">
            <v>71.084337349999998</v>
          </cell>
          <cell r="AF1684">
            <v>99.598393569999999</v>
          </cell>
          <cell r="AG1684">
            <v>0.40160642600000002</v>
          </cell>
          <cell r="AH1684">
            <v>25.100401609999999</v>
          </cell>
          <cell r="AI1684">
            <v>49.598393569999999</v>
          </cell>
          <cell r="AJ1684">
            <v>76.907630519999998</v>
          </cell>
          <cell r="AK1684">
            <v>100</v>
          </cell>
          <cell r="AL1684">
            <v>0.20080321300000001</v>
          </cell>
          <cell r="AM1684">
            <v>21.084337349999998</v>
          </cell>
          <cell r="AN1684">
            <v>44.779116469999998</v>
          </cell>
          <cell r="AO1684">
            <v>66.867469880000002</v>
          </cell>
          <cell r="AP1684">
            <v>96.586345379999997</v>
          </cell>
          <cell r="AQ1684">
            <v>2.0080321290000001</v>
          </cell>
          <cell r="AR1684">
            <v>23.293172689999999</v>
          </cell>
          <cell r="AS1684">
            <v>52.008032129999997</v>
          </cell>
          <cell r="AT1684">
            <v>71.084337349999998</v>
          </cell>
          <cell r="AU1684">
            <v>99.598393569999999</v>
          </cell>
          <cell r="AV1684">
            <v>0.602409639</v>
          </cell>
          <cell r="AW1684">
            <v>24.497991970000001</v>
          </cell>
          <cell r="AX1684">
            <v>54.01606426</v>
          </cell>
          <cell r="AY1684">
            <v>79.718875499999996</v>
          </cell>
          <cell r="AZ1684">
            <v>100</v>
          </cell>
          <cell r="BA1684">
            <v>0.40160642600000002</v>
          </cell>
          <cell r="BB1684">
            <v>24.698795180000001</v>
          </cell>
          <cell r="BC1684">
            <v>43.775100399999999</v>
          </cell>
          <cell r="BD1684">
            <v>69.879518070000003</v>
          </cell>
          <cell r="BE1684">
            <v>98.995983940000002</v>
          </cell>
          <cell r="BF1684">
            <v>0.20080321300000001</v>
          </cell>
          <cell r="BG1684">
            <v>26.706827310000001</v>
          </cell>
          <cell r="BH1684">
            <v>51.405622489999999</v>
          </cell>
          <cell r="BI1684">
            <v>70.682730919999997</v>
          </cell>
          <cell r="BJ1684">
            <v>99.598393569999999</v>
          </cell>
          <cell r="BK1684">
            <v>0.602409639</v>
          </cell>
          <cell r="BL1684">
            <v>23.092369479999999</v>
          </cell>
          <cell r="BM1684">
            <v>49.196787149999999</v>
          </cell>
          <cell r="BN1684">
            <v>76.907630519999998</v>
          </cell>
          <cell r="BO1684">
            <v>100</v>
          </cell>
          <cell r="BP1684">
            <v>0.20080321300000001</v>
          </cell>
          <cell r="BQ1684">
            <v>27.309236949999999</v>
          </cell>
          <cell r="BR1684">
            <v>50.401606430000001</v>
          </cell>
          <cell r="BS1684">
            <v>67.670682729999996</v>
          </cell>
          <cell r="BT1684">
            <v>99.598393569999999</v>
          </cell>
          <cell r="BU1684">
            <v>5.020080321</v>
          </cell>
          <cell r="BV1684">
            <v>23.89558233</v>
          </cell>
          <cell r="BW1684">
            <v>51.606425700000003</v>
          </cell>
          <cell r="BX1684">
            <v>73.293172690000006</v>
          </cell>
          <cell r="BY1684">
            <v>98.19277108</v>
          </cell>
          <cell r="BZ1684">
            <v>0.80321285099999995</v>
          </cell>
          <cell r="CA1684">
            <v>21.485943779999999</v>
          </cell>
          <cell r="CB1684">
            <v>47.188755020000002</v>
          </cell>
          <cell r="CC1684">
            <v>74.297188759999997</v>
          </cell>
          <cell r="CD1684">
            <v>100</v>
          </cell>
          <cell r="CE1684">
            <v>0.40160642600000002</v>
          </cell>
          <cell r="CF1684">
            <v>26.506024100000001</v>
          </cell>
          <cell r="CG1684">
            <v>52.610441770000001</v>
          </cell>
          <cell r="CH1684">
            <v>77.510040160000003</v>
          </cell>
          <cell r="CI1684">
            <v>98.995983940000002</v>
          </cell>
          <cell r="CJ1684">
            <v>0.20080321300000001</v>
          </cell>
          <cell r="CK1684">
            <v>27.710843369999999</v>
          </cell>
          <cell r="CL1684">
            <v>51.80722892</v>
          </cell>
          <cell r="CM1684">
            <v>70.883534139999995</v>
          </cell>
          <cell r="CN1684">
            <v>98.19277108</v>
          </cell>
          <cell r="CO1684">
            <v>0.602409639</v>
          </cell>
          <cell r="CP1684">
            <v>21.485943779999999</v>
          </cell>
          <cell r="CQ1684">
            <v>49.196787149999999</v>
          </cell>
          <cell r="CR1684">
            <v>76.305220879999993</v>
          </cell>
          <cell r="CS1684">
            <v>99.799196789999996</v>
          </cell>
          <cell r="CT1684">
            <v>1.004016064</v>
          </cell>
          <cell r="CU1684">
            <v>25.301204819999999</v>
          </cell>
          <cell r="CV1684">
            <v>46.586345379999997</v>
          </cell>
          <cell r="CW1684">
            <v>78.915662650000002</v>
          </cell>
          <cell r="CX1684">
            <v>100</v>
          </cell>
          <cell r="CY1684">
            <v>0.20080321300000001</v>
          </cell>
          <cell r="CZ1684">
            <v>27.309236949999999</v>
          </cell>
          <cell r="DA1684">
            <v>51.405622489999999</v>
          </cell>
          <cell r="DB1684">
            <v>69.477911649999996</v>
          </cell>
          <cell r="DC1684">
            <v>99.598393569999999</v>
          </cell>
          <cell r="DD1684">
            <v>0.40160642600000002</v>
          </cell>
          <cell r="DE1684">
            <v>28.31325301</v>
          </cell>
          <cell r="DF1684">
            <v>54.01606426</v>
          </cell>
          <cell r="DG1684">
            <v>78.313253009999997</v>
          </cell>
          <cell r="DH1684">
            <v>99.799196789999996</v>
          </cell>
          <cell r="DI1684">
            <v>0.80321285099999995</v>
          </cell>
          <cell r="DJ1684">
            <v>24.497991970000001</v>
          </cell>
          <cell r="DK1684">
            <v>51.004016059999998</v>
          </cell>
          <cell r="DL1684">
            <v>73.895582329999996</v>
          </cell>
          <cell r="DM1684">
            <v>100</v>
          </cell>
          <cell r="DN1684">
            <v>0.20080321300000001</v>
          </cell>
          <cell r="DO1684">
            <v>21.084337349999998</v>
          </cell>
          <cell r="DP1684">
            <v>43.373493979999999</v>
          </cell>
          <cell r="DQ1684">
            <v>69.879518070000003</v>
          </cell>
          <cell r="DR1684">
            <v>99.598393569999999</v>
          </cell>
          <cell r="DS1684">
            <v>0.20080321300000001</v>
          </cell>
          <cell r="DT1684">
            <v>26.706827310000001</v>
          </cell>
          <cell r="DU1684">
            <v>51.405622489999999</v>
          </cell>
          <cell r="DV1684">
            <v>70.682730919999997</v>
          </cell>
          <cell r="DW1684">
            <v>99.598393569999999</v>
          </cell>
          <cell r="DX1684">
            <v>0.40160642600000002</v>
          </cell>
          <cell r="DY1684">
            <v>28.31325301</v>
          </cell>
          <cell r="DZ1684">
            <v>54.01606426</v>
          </cell>
          <cell r="EA1684">
            <v>78.313253009999997</v>
          </cell>
          <cell r="EB1684">
            <v>98.995983940000002</v>
          </cell>
          <cell r="EC1684">
            <v>0.80321285099999995</v>
          </cell>
          <cell r="ED1684">
            <v>22.489959840000001</v>
          </cell>
          <cell r="EE1684">
            <v>45.98393574</v>
          </cell>
          <cell r="EF1684">
            <v>74.09638554</v>
          </cell>
          <cell r="EG1684">
            <v>100</v>
          </cell>
          <cell r="EH1684">
            <v>0.40160642600000002</v>
          </cell>
          <cell r="EI1684">
            <v>26.506024100000001</v>
          </cell>
          <cell r="EJ1684">
            <v>52.811244979999998</v>
          </cell>
          <cell r="EK1684">
            <v>78.313253009999997</v>
          </cell>
        </row>
        <row r="1685">
          <cell r="B1685" t="str">
            <v>KKK587ORI</v>
          </cell>
          <cell r="C1685">
            <v>0.80321285099999995</v>
          </cell>
          <cell r="D1685">
            <v>21.485943779999999</v>
          </cell>
          <cell r="E1685">
            <v>45.98393574</v>
          </cell>
          <cell r="F1685">
            <v>74.698795180000005</v>
          </cell>
          <cell r="G1685">
            <v>100</v>
          </cell>
          <cell r="H1685">
            <v>0.40160642600000002</v>
          </cell>
          <cell r="I1685">
            <v>26.506024100000001</v>
          </cell>
          <cell r="J1685">
            <v>53.815261040000003</v>
          </cell>
          <cell r="K1685">
            <v>76.907630519999998</v>
          </cell>
          <cell r="L1685">
            <v>99.598393569999999</v>
          </cell>
          <cell r="M1685">
            <v>0.20080321300000001</v>
          </cell>
          <cell r="N1685">
            <v>27.510040159999999</v>
          </cell>
          <cell r="O1685">
            <v>51.606425700000003</v>
          </cell>
          <cell r="P1685">
            <v>70.682730919999997</v>
          </cell>
          <cell r="Q1685">
            <v>98.19277108</v>
          </cell>
          <cell r="R1685">
            <v>0.602409639</v>
          </cell>
          <cell r="S1685">
            <v>24.899598390000001</v>
          </cell>
          <cell r="T1685">
            <v>51.204819280000002</v>
          </cell>
          <cell r="U1685">
            <v>79.317269080000003</v>
          </cell>
          <cell r="V1685">
            <v>100</v>
          </cell>
          <cell r="W1685">
            <v>0.20080321300000001</v>
          </cell>
          <cell r="X1685">
            <v>25.90361446</v>
          </cell>
          <cell r="Y1685">
            <v>45.98393574</v>
          </cell>
          <cell r="Z1685">
            <v>68.875502010000005</v>
          </cell>
          <cell r="AA1685">
            <v>98.995983940000002</v>
          </cell>
          <cell r="AB1685">
            <v>2.0080321290000001</v>
          </cell>
          <cell r="AC1685">
            <v>23.293172689999999</v>
          </cell>
          <cell r="AD1685">
            <v>51.80722892</v>
          </cell>
          <cell r="AE1685">
            <v>71.084337349999998</v>
          </cell>
          <cell r="AF1685">
            <v>99.598393569999999</v>
          </cell>
          <cell r="AG1685">
            <v>0.40160642600000002</v>
          </cell>
          <cell r="AH1685">
            <v>25.100401609999999</v>
          </cell>
          <cell r="AI1685">
            <v>49.598393569999999</v>
          </cell>
          <cell r="AJ1685">
            <v>76.907630519999998</v>
          </cell>
          <cell r="AK1685">
            <v>100</v>
          </cell>
          <cell r="AL1685">
            <v>0.20080321300000001</v>
          </cell>
          <cell r="AM1685">
            <v>21.084337349999998</v>
          </cell>
          <cell r="AN1685">
            <v>44.779116469999998</v>
          </cell>
          <cell r="AO1685">
            <v>66.867469880000002</v>
          </cell>
          <cell r="AP1685">
            <v>96.586345379999997</v>
          </cell>
          <cell r="AQ1685">
            <v>2.0080321290000001</v>
          </cell>
          <cell r="AR1685">
            <v>23.293172689999999</v>
          </cell>
          <cell r="AS1685">
            <v>52.008032129999997</v>
          </cell>
          <cell r="AT1685">
            <v>71.084337349999998</v>
          </cell>
          <cell r="AU1685">
            <v>99.598393569999999</v>
          </cell>
          <cell r="AV1685">
            <v>0.602409639</v>
          </cell>
          <cell r="AW1685">
            <v>24.497991970000001</v>
          </cell>
          <cell r="AX1685">
            <v>54.01606426</v>
          </cell>
          <cell r="AY1685">
            <v>79.718875499999996</v>
          </cell>
          <cell r="AZ1685">
            <v>100</v>
          </cell>
          <cell r="BA1685">
            <v>0.40160642600000002</v>
          </cell>
          <cell r="BB1685">
            <v>24.698795180000001</v>
          </cell>
          <cell r="BC1685">
            <v>43.775100399999999</v>
          </cell>
          <cell r="BD1685">
            <v>69.879518070000003</v>
          </cell>
          <cell r="BE1685">
            <v>98.995983940000002</v>
          </cell>
          <cell r="BF1685">
            <v>0.20080321300000001</v>
          </cell>
          <cell r="BG1685">
            <v>26.706827310000001</v>
          </cell>
          <cell r="BH1685">
            <v>51.405622489999999</v>
          </cell>
          <cell r="BI1685">
            <v>70.682730919999997</v>
          </cell>
          <cell r="BJ1685">
            <v>99.598393569999999</v>
          </cell>
          <cell r="BK1685">
            <v>0.602409639</v>
          </cell>
          <cell r="BL1685">
            <v>23.092369479999999</v>
          </cell>
          <cell r="BM1685">
            <v>49.196787149999999</v>
          </cell>
          <cell r="BN1685">
            <v>76.907630519999998</v>
          </cell>
          <cell r="BO1685">
            <v>100</v>
          </cell>
          <cell r="BP1685">
            <v>0.20080321300000001</v>
          </cell>
          <cell r="BQ1685">
            <v>27.309236949999999</v>
          </cell>
          <cell r="BR1685">
            <v>50.401606430000001</v>
          </cell>
          <cell r="BS1685">
            <v>67.670682729999996</v>
          </cell>
          <cell r="BT1685">
            <v>99.598393569999999</v>
          </cell>
          <cell r="BU1685">
            <v>5.020080321</v>
          </cell>
          <cell r="BV1685">
            <v>23.89558233</v>
          </cell>
          <cell r="BW1685">
            <v>51.606425700000003</v>
          </cell>
          <cell r="BX1685">
            <v>73.293172690000006</v>
          </cell>
          <cell r="BY1685">
            <v>98.19277108</v>
          </cell>
          <cell r="BZ1685">
            <v>0.80321285099999995</v>
          </cell>
          <cell r="CA1685">
            <v>21.485943779999999</v>
          </cell>
          <cell r="CB1685">
            <v>47.188755020000002</v>
          </cell>
          <cell r="CC1685">
            <v>74.297188759999997</v>
          </cell>
          <cell r="CD1685">
            <v>100</v>
          </cell>
          <cell r="CE1685">
            <v>0.40160642600000002</v>
          </cell>
          <cell r="CF1685">
            <v>26.506024100000001</v>
          </cell>
          <cell r="CG1685">
            <v>52.610441770000001</v>
          </cell>
          <cell r="CH1685">
            <v>77.510040160000003</v>
          </cell>
          <cell r="CI1685">
            <v>98.995983940000002</v>
          </cell>
          <cell r="CJ1685">
            <v>0.20080321300000001</v>
          </cell>
          <cell r="CK1685">
            <v>27.710843369999999</v>
          </cell>
          <cell r="CL1685">
            <v>51.80722892</v>
          </cell>
          <cell r="CM1685">
            <v>70.883534139999995</v>
          </cell>
          <cell r="CN1685">
            <v>98.19277108</v>
          </cell>
          <cell r="CO1685">
            <v>0.602409639</v>
          </cell>
          <cell r="CP1685">
            <v>21.485943779999999</v>
          </cell>
          <cell r="CQ1685">
            <v>49.196787149999999</v>
          </cell>
          <cell r="CR1685">
            <v>76.305220879999993</v>
          </cell>
          <cell r="CS1685">
            <v>99.799196789999996</v>
          </cell>
          <cell r="CT1685">
            <v>1.004016064</v>
          </cell>
          <cell r="CU1685">
            <v>25.301204819999999</v>
          </cell>
          <cell r="CV1685">
            <v>46.586345379999997</v>
          </cell>
          <cell r="CW1685">
            <v>78.915662650000002</v>
          </cell>
          <cell r="CX1685">
            <v>100</v>
          </cell>
          <cell r="CY1685">
            <v>0.20080321300000001</v>
          </cell>
          <cell r="CZ1685">
            <v>27.309236949999999</v>
          </cell>
          <cell r="DA1685">
            <v>51.405622489999999</v>
          </cell>
          <cell r="DB1685">
            <v>69.477911649999996</v>
          </cell>
          <cell r="DC1685">
            <v>99.598393569999999</v>
          </cell>
          <cell r="DD1685">
            <v>0.40160642600000002</v>
          </cell>
          <cell r="DE1685">
            <v>28.31325301</v>
          </cell>
          <cell r="DF1685">
            <v>54.01606426</v>
          </cell>
          <cell r="DG1685">
            <v>78.313253009999997</v>
          </cell>
          <cell r="DH1685">
            <v>99.799196789999996</v>
          </cell>
          <cell r="DI1685">
            <v>0.80321285099999995</v>
          </cell>
          <cell r="DJ1685">
            <v>24.497991970000001</v>
          </cell>
          <cell r="DK1685">
            <v>51.004016059999998</v>
          </cell>
          <cell r="DL1685">
            <v>73.895582329999996</v>
          </cell>
          <cell r="DM1685">
            <v>100</v>
          </cell>
          <cell r="DN1685">
            <v>0.20080321300000001</v>
          </cell>
          <cell r="DO1685">
            <v>21.084337349999998</v>
          </cell>
          <cell r="DP1685">
            <v>43.373493979999999</v>
          </cell>
          <cell r="DQ1685">
            <v>69.879518070000003</v>
          </cell>
          <cell r="DR1685">
            <v>99.598393569999999</v>
          </cell>
          <cell r="DS1685">
            <v>0.20080321300000001</v>
          </cell>
          <cell r="DT1685">
            <v>26.706827310000001</v>
          </cell>
          <cell r="DU1685">
            <v>51.405622489999999</v>
          </cell>
          <cell r="DV1685">
            <v>70.682730919999997</v>
          </cell>
          <cell r="DW1685">
            <v>99.598393569999999</v>
          </cell>
          <cell r="DX1685">
            <v>0.40160642600000002</v>
          </cell>
          <cell r="DY1685">
            <v>28.31325301</v>
          </cell>
          <cell r="DZ1685">
            <v>54.01606426</v>
          </cell>
          <cell r="EA1685">
            <v>78.313253009999997</v>
          </cell>
          <cell r="EB1685">
            <v>98.995983940000002</v>
          </cell>
          <cell r="EC1685">
            <v>0.80321285099999995</v>
          </cell>
          <cell r="ED1685">
            <v>22.489959840000001</v>
          </cell>
          <cell r="EE1685">
            <v>45.98393574</v>
          </cell>
          <cell r="EF1685">
            <v>74.09638554</v>
          </cell>
          <cell r="EG1685">
            <v>100</v>
          </cell>
          <cell r="EH1685">
            <v>0.40160642600000002</v>
          </cell>
          <cell r="EI1685">
            <v>26.506024100000001</v>
          </cell>
          <cell r="EJ1685">
            <v>52.811244979999998</v>
          </cell>
          <cell r="EK1685">
            <v>78.313253009999997</v>
          </cell>
        </row>
        <row r="1686">
          <cell r="B1686" t="str">
            <v>JVY629XKW</v>
          </cell>
          <cell r="C1686">
            <v>0.80321285099999995</v>
          </cell>
          <cell r="D1686">
            <v>21.485943779999999</v>
          </cell>
          <cell r="E1686">
            <v>45.98393574</v>
          </cell>
          <cell r="F1686">
            <v>74.698795180000005</v>
          </cell>
          <cell r="G1686">
            <v>100</v>
          </cell>
          <cell r="H1686">
            <v>0.40160642600000002</v>
          </cell>
          <cell r="I1686">
            <v>26.506024100000001</v>
          </cell>
          <cell r="J1686">
            <v>53.815261040000003</v>
          </cell>
          <cell r="K1686">
            <v>76.907630519999998</v>
          </cell>
          <cell r="L1686">
            <v>99.598393569999999</v>
          </cell>
          <cell r="M1686">
            <v>0.20080321300000001</v>
          </cell>
          <cell r="N1686">
            <v>27.510040159999999</v>
          </cell>
          <cell r="O1686">
            <v>51.606425700000003</v>
          </cell>
          <cell r="P1686">
            <v>70.682730919999997</v>
          </cell>
          <cell r="Q1686">
            <v>98.19277108</v>
          </cell>
          <cell r="R1686">
            <v>0.602409639</v>
          </cell>
          <cell r="S1686">
            <v>24.899598390000001</v>
          </cell>
          <cell r="T1686">
            <v>51.204819280000002</v>
          </cell>
          <cell r="U1686">
            <v>79.317269080000003</v>
          </cell>
          <cell r="V1686">
            <v>100</v>
          </cell>
          <cell r="W1686">
            <v>0.20080321300000001</v>
          </cell>
          <cell r="X1686">
            <v>25.90361446</v>
          </cell>
          <cell r="Y1686">
            <v>45.98393574</v>
          </cell>
          <cell r="Z1686">
            <v>68.875502010000005</v>
          </cell>
          <cell r="AA1686">
            <v>98.995983940000002</v>
          </cell>
          <cell r="AB1686">
            <v>2.0080321290000001</v>
          </cell>
          <cell r="AC1686">
            <v>23.293172689999999</v>
          </cell>
          <cell r="AD1686">
            <v>51.80722892</v>
          </cell>
          <cell r="AE1686">
            <v>71.084337349999998</v>
          </cell>
          <cell r="AF1686">
            <v>99.598393569999999</v>
          </cell>
          <cell r="AG1686">
            <v>0.40160642600000002</v>
          </cell>
          <cell r="AH1686">
            <v>25.100401609999999</v>
          </cell>
          <cell r="AI1686">
            <v>49.598393569999999</v>
          </cell>
          <cell r="AJ1686">
            <v>76.907630519999998</v>
          </cell>
          <cell r="AK1686">
            <v>100</v>
          </cell>
          <cell r="AL1686">
            <v>0.20080321300000001</v>
          </cell>
          <cell r="AM1686">
            <v>21.084337349999998</v>
          </cell>
          <cell r="AN1686">
            <v>44.779116469999998</v>
          </cell>
          <cell r="AO1686">
            <v>66.867469880000002</v>
          </cell>
          <cell r="AP1686">
            <v>96.586345379999997</v>
          </cell>
          <cell r="AQ1686">
            <v>2.0080321290000001</v>
          </cell>
          <cell r="AR1686">
            <v>23.293172689999999</v>
          </cell>
          <cell r="AS1686">
            <v>52.008032129999997</v>
          </cell>
          <cell r="AT1686">
            <v>71.084337349999998</v>
          </cell>
          <cell r="AU1686">
            <v>99.598393569999999</v>
          </cell>
          <cell r="AV1686">
            <v>0.602409639</v>
          </cell>
          <cell r="AW1686">
            <v>24.497991970000001</v>
          </cell>
          <cell r="AX1686">
            <v>54.01606426</v>
          </cell>
          <cell r="AY1686">
            <v>79.718875499999996</v>
          </cell>
          <cell r="AZ1686">
            <v>100</v>
          </cell>
          <cell r="BA1686">
            <v>0.40160642600000002</v>
          </cell>
          <cell r="BB1686">
            <v>24.698795180000001</v>
          </cell>
          <cell r="BC1686">
            <v>43.775100399999999</v>
          </cell>
          <cell r="BD1686">
            <v>69.879518070000003</v>
          </cell>
          <cell r="BE1686">
            <v>98.995983940000002</v>
          </cell>
          <cell r="BF1686">
            <v>0.20080321300000001</v>
          </cell>
          <cell r="BG1686">
            <v>26.706827310000001</v>
          </cell>
          <cell r="BH1686">
            <v>51.405622489999999</v>
          </cell>
          <cell r="BI1686">
            <v>70.682730919999997</v>
          </cell>
          <cell r="BJ1686">
            <v>99.598393569999999</v>
          </cell>
          <cell r="BK1686">
            <v>0.602409639</v>
          </cell>
          <cell r="BL1686">
            <v>23.092369479999999</v>
          </cell>
          <cell r="BM1686">
            <v>49.196787149999999</v>
          </cell>
          <cell r="BN1686">
            <v>76.907630519999998</v>
          </cell>
          <cell r="BO1686">
            <v>100</v>
          </cell>
          <cell r="BP1686">
            <v>0.20080321300000001</v>
          </cell>
          <cell r="BQ1686">
            <v>27.309236949999999</v>
          </cell>
          <cell r="BR1686">
            <v>50.401606430000001</v>
          </cell>
          <cell r="BS1686">
            <v>67.670682729999996</v>
          </cell>
          <cell r="BT1686">
            <v>99.598393569999999</v>
          </cell>
          <cell r="BU1686">
            <v>5.020080321</v>
          </cell>
          <cell r="BV1686">
            <v>23.89558233</v>
          </cell>
          <cell r="BW1686">
            <v>51.606425700000003</v>
          </cell>
          <cell r="BX1686">
            <v>73.293172690000006</v>
          </cell>
          <cell r="BY1686">
            <v>98.19277108</v>
          </cell>
          <cell r="BZ1686">
            <v>0.80321285099999995</v>
          </cell>
          <cell r="CA1686">
            <v>21.485943779999999</v>
          </cell>
          <cell r="CB1686">
            <v>47.188755020000002</v>
          </cell>
          <cell r="CC1686">
            <v>74.297188759999997</v>
          </cell>
          <cell r="CD1686">
            <v>100</v>
          </cell>
          <cell r="CE1686">
            <v>0.40160642600000002</v>
          </cell>
          <cell r="CF1686">
            <v>26.506024100000001</v>
          </cell>
          <cell r="CG1686">
            <v>52.610441770000001</v>
          </cell>
          <cell r="CH1686">
            <v>77.510040160000003</v>
          </cell>
          <cell r="CI1686">
            <v>98.995983940000002</v>
          </cell>
          <cell r="CJ1686">
            <v>0.20080321300000001</v>
          </cell>
          <cell r="CK1686">
            <v>27.710843369999999</v>
          </cell>
          <cell r="CL1686">
            <v>51.80722892</v>
          </cell>
          <cell r="CM1686">
            <v>70.883534139999995</v>
          </cell>
          <cell r="CN1686">
            <v>98.19277108</v>
          </cell>
          <cell r="CO1686">
            <v>0.602409639</v>
          </cell>
          <cell r="CP1686">
            <v>21.485943779999999</v>
          </cell>
          <cell r="CQ1686">
            <v>49.196787149999999</v>
          </cell>
          <cell r="CR1686">
            <v>76.305220879999993</v>
          </cell>
          <cell r="CS1686">
            <v>99.799196789999996</v>
          </cell>
          <cell r="CT1686">
            <v>1.004016064</v>
          </cell>
          <cell r="CU1686">
            <v>25.301204819999999</v>
          </cell>
          <cell r="CV1686">
            <v>46.586345379999997</v>
          </cell>
          <cell r="CW1686">
            <v>78.915662650000002</v>
          </cell>
          <cell r="CX1686">
            <v>100</v>
          </cell>
          <cell r="CY1686">
            <v>0.20080321300000001</v>
          </cell>
          <cell r="CZ1686">
            <v>27.309236949999999</v>
          </cell>
          <cell r="DA1686">
            <v>51.405622489999999</v>
          </cell>
          <cell r="DB1686">
            <v>69.477911649999996</v>
          </cell>
          <cell r="DC1686">
            <v>99.598393569999999</v>
          </cell>
          <cell r="DD1686">
            <v>0.40160642600000002</v>
          </cell>
          <cell r="DE1686">
            <v>28.31325301</v>
          </cell>
          <cell r="DF1686">
            <v>54.01606426</v>
          </cell>
          <cell r="DG1686">
            <v>78.313253009999997</v>
          </cell>
          <cell r="DH1686">
            <v>99.799196789999996</v>
          </cell>
          <cell r="DI1686">
            <v>0.80321285099999995</v>
          </cell>
          <cell r="DJ1686">
            <v>24.497991970000001</v>
          </cell>
          <cell r="DK1686">
            <v>51.004016059999998</v>
          </cell>
          <cell r="DL1686">
            <v>73.895582329999996</v>
          </cell>
          <cell r="DM1686">
            <v>100</v>
          </cell>
          <cell r="DN1686">
            <v>0.20080321300000001</v>
          </cell>
          <cell r="DO1686">
            <v>21.084337349999998</v>
          </cell>
          <cell r="DP1686">
            <v>43.373493979999999</v>
          </cell>
          <cell r="DQ1686">
            <v>69.879518070000003</v>
          </cell>
          <cell r="DR1686">
            <v>99.598393569999999</v>
          </cell>
          <cell r="DS1686">
            <v>0.20080321300000001</v>
          </cell>
          <cell r="DT1686">
            <v>26.706827310000001</v>
          </cell>
          <cell r="DU1686">
            <v>51.405622489999999</v>
          </cell>
          <cell r="DV1686">
            <v>70.682730919999997</v>
          </cell>
          <cell r="DW1686">
            <v>99.598393569999999</v>
          </cell>
          <cell r="DX1686">
            <v>0.40160642600000002</v>
          </cell>
          <cell r="DY1686">
            <v>28.31325301</v>
          </cell>
          <cell r="DZ1686">
            <v>54.01606426</v>
          </cell>
          <cell r="EA1686">
            <v>78.313253009999997</v>
          </cell>
          <cell r="EB1686">
            <v>98.995983940000002</v>
          </cell>
          <cell r="EC1686">
            <v>0.80321285099999995</v>
          </cell>
          <cell r="ED1686">
            <v>22.489959840000001</v>
          </cell>
          <cell r="EE1686">
            <v>45.98393574</v>
          </cell>
          <cell r="EF1686">
            <v>74.09638554</v>
          </cell>
          <cell r="EG1686">
            <v>100</v>
          </cell>
          <cell r="EH1686">
            <v>0.40160642600000002</v>
          </cell>
          <cell r="EI1686">
            <v>26.506024100000001</v>
          </cell>
          <cell r="EJ1686">
            <v>52.811244979999998</v>
          </cell>
          <cell r="EK1686">
            <v>78.313253009999997</v>
          </cell>
        </row>
        <row r="1687">
          <cell r="B1687" t="str">
            <v>NMU730NGN</v>
          </cell>
          <cell r="C1687">
            <v>0.80321285099999995</v>
          </cell>
          <cell r="D1687">
            <v>21.485943779999999</v>
          </cell>
          <cell r="E1687">
            <v>45.98393574</v>
          </cell>
          <cell r="F1687">
            <v>74.698795180000005</v>
          </cell>
          <cell r="G1687">
            <v>100</v>
          </cell>
          <cell r="H1687">
            <v>0.40160642600000002</v>
          </cell>
          <cell r="I1687">
            <v>26.506024100000001</v>
          </cell>
          <cell r="J1687">
            <v>53.815261040000003</v>
          </cell>
          <cell r="K1687">
            <v>76.907630519999998</v>
          </cell>
          <cell r="L1687">
            <v>99.598393569999999</v>
          </cell>
          <cell r="M1687">
            <v>0.20080321300000001</v>
          </cell>
          <cell r="N1687">
            <v>27.510040159999999</v>
          </cell>
          <cell r="O1687">
            <v>51.606425700000003</v>
          </cell>
          <cell r="P1687">
            <v>70.682730919999997</v>
          </cell>
          <cell r="Q1687">
            <v>98.19277108</v>
          </cell>
          <cell r="R1687">
            <v>0.602409639</v>
          </cell>
          <cell r="S1687">
            <v>24.899598390000001</v>
          </cell>
          <cell r="T1687">
            <v>51.204819280000002</v>
          </cell>
          <cell r="U1687">
            <v>79.317269080000003</v>
          </cell>
          <cell r="V1687">
            <v>100</v>
          </cell>
          <cell r="W1687">
            <v>0.20080321300000001</v>
          </cell>
          <cell r="X1687">
            <v>25.90361446</v>
          </cell>
          <cell r="Y1687">
            <v>45.98393574</v>
          </cell>
          <cell r="Z1687">
            <v>68.875502010000005</v>
          </cell>
          <cell r="AA1687">
            <v>98.995983940000002</v>
          </cell>
          <cell r="AB1687">
            <v>2.0080321290000001</v>
          </cell>
          <cell r="AC1687">
            <v>23.293172689999999</v>
          </cell>
          <cell r="AD1687">
            <v>51.80722892</v>
          </cell>
          <cell r="AE1687">
            <v>71.084337349999998</v>
          </cell>
          <cell r="AF1687">
            <v>99.598393569999999</v>
          </cell>
          <cell r="AG1687">
            <v>0.40160642600000002</v>
          </cell>
          <cell r="AH1687">
            <v>25.100401609999999</v>
          </cell>
          <cell r="AI1687">
            <v>49.598393569999999</v>
          </cell>
          <cell r="AJ1687">
            <v>76.907630519999998</v>
          </cell>
          <cell r="AK1687">
            <v>100</v>
          </cell>
          <cell r="AL1687">
            <v>0.20080321300000001</v>
          </cell>
          <cell r="AM1687">
            <v>21.084337349999998</v>
          </cell>
          <cell r="AN1687">
            <v>44.779116469999998</v>
          </cell>
          <cell r="AO1687">
            <v>66.867469880000002</v>
          </cell>
          <cell r="AP1687">
            <v>96.586345379999997</v>
          </cell>
          <cell r="AQ1687">
            <v>2.0080321290000001</v>
          </cell>
          <cell r="AR1687">
            <v>23.293172689999999</v>
          </cell>
          <cell r="AS1687">
            <v>52.008032129999997</v>
          </cell>
          <cell r="AT1687">
            <v>71.084337349999998</v>
          </cell>
          <cell r="AU1687">
            <v>99.598393569999999</v>
          </cell>
          <cell r="AV1687">
            <v>0.602409639</v>
          </cell>
          <cell r="AW1687">
            <v>24.497991970000001</v>
          </cell>
          <cell r="AX1687">
            <v>54.01606426</v>
          </cell>
          <cell r="AY1687">
            <v>79.718875499999996</v>
          </cell>
          <cell r="AZ1687">
            <v>100</v>
          </cell>
          <cell r="BA1687">
            <v>0.40160642600000002</v>
          </cell>
          <cell r="BB1687">
            <v>24.698795180000001</v>
          </cell>
          <cell r="BC1687">
            <v>43.775100399999999</v>
          </cell>
          <cell r="BD1687">
            <v>69.879518070000003</v>
          </cell>
          <cell r="BE1687">
            <v>98.995983940000002</v>
          </cell>
          <cell r="BF1687">
            <v>0.20080321300000001</v>
          </cell>
          <cell r="BG1687">
            <v>26.706827310000001</v>
          </cell>
          <cell r="BH1687">
            <v>51.405622489999999</v>
          </cell>
          <cell r="BI1687">
            <v>70.682730919999997</v>
          </cell>
          <cell r="BJ1687">
            <v>99.598393569999999</v>
          </cell>
          <cell r="BK1687">
            <v>0.602409639</v>
          </cell>
          <cell r="BL1687">
            <v>23.092369479999999</v>
          </cell>
          <cell r="BM1687">
            <v>49.196787149999999</v>
          </cell>
          <cell r="BN1687">
            <v>76.907630519999998</v>
          </cell>
          <cell r="BO1687">
            <v>100</v>
          </cell>
          <cell r="BP1687">
            <v>0.20080321300000001</v>
          </cell>
          <cell r="BQ1687">
            <v>27.309236949999999</v>
          </cell>
          <cell r="BR1687">
            <v>50.401606430000001</v>
          </cell>
          <cell r="BS1687">
            <v>67.670682729999996</v>
          </cell>
          <cell r="BT1687">
            <v>99.598393569999999</v>
          </cell>
          <cell r="BU1687">
            <v>5.020080321</v>
          </cell>
          <cell r="BV1687">
            <v>23.89558233</v>
          </cell>
          <cell r="BW1687">
            <v>51.606425700000003</v>
          </cell>
          <cell r="BX1687">
            <v>73.293172690000006</v>
          </cell>
          <cell r="BY1687">
            <v>98.19277108</v>
          </cell>
          <cell r="BZ1687">
            <v>0.80321285099999995</v>
          </cell>
          <cell r="CA1687">
            <v>21.485943779999999</v>
          </cell>
          <cell r="CB1687">
            <v>47.188755020000002</v>
          </cell>
          <cell r="CC1687">
            <v>74.297188759999997</v>
          </cell>
          <cell r="CD1687">
            <v>100</v>
          </cell>
          <cell r="CE1687">
            <v>0.40160642600000002</v>
          </cell>
          <cell r="CF1687">
            <v>26.506024100000001</v>
          </cell>
          <cell r="CG1687">
            <v>52.610441770000001</v>
          </cell>
          <cell r="CH1687">
            <v>77.510040160000003</v>
          </cell>
          <cell r="CI1687">
            <v>98.995983940000002</v>
          </cell>
          <cell r="CJ1687">
            <v>0.20080321300000001</v>
          </cell>
          <cell r="CK1687">
            <v>27.710843369999999</v>
          </cell>
          <cell r="CL1687">
            <v>51.80722892</v>
          </cell>
          <cell r="CM1687">
            <v>70.883534139999995</v>
          </cell>
          <cell r="CN1687">
            <v>98.19277108</v>
          </cell>
          <cell r="CO1687">
            <v>0.602409639</v>
          </cell>
          <cell r="CP1687">
            <v>21.485943779999999</v>
          </cell>
          <cell r="CQ1687">
            <v>49.196787149999999</v>
          </cell>
          <cell r="CR1687">
            <v>76.305220879999993</v>
          </cell>
          <cell r="CS1687">
            <v>99.799196789999996</v>
          </cell>
          <cell r="CT1687">
            <v>1.004016064</v>
          </cell>
          <cell r="CU1687">
            <v>25.301204819999999</v>
          </cell>
          <cell r="CV1687">
            <v>46.586345379999997</v>
          </cell>
          <cell r="CW1687">
            <v>78.915662650000002</v>
          </cell>
          <cell r="CX1687">
            <v>100</v>
          </cell>
          <cell r="CY1687">
            <v>0.20080321300000001</v>
          </cell>
          <cell r="CZ1687">
            <v>27.309236949999999</v>
          </cell>
          <cell r="DA1687">
            <v>51.405622489999999</v>
          </cell>
          <cell r="DB1687">
            <v>69.477911649999996</v>
          </cell>
          <cell r="DC1687">
            <v>99.598393569999999</v>
          </cell>
          <cell r="DD1687">
            <v>0.40160642600000002</v>
          </cell>
          <cell r="DE1687">
            <v>28.31325301</v>
          </cell>
          <cell r="DF1687">
            <v>54.01606426</v>
          </cell>
          <cell r="DG1687">
            <v>78.313253009999997</v>
          </cell>
          <cell r="DH1687">
            <v>99.799196789999996</v>
          </cell>
          <cell r="DI1687">
            <v>0.80321285099999995</v>
          </cell>
          <cell r="DJ1687">
            <v>24.497991970000001</v>
          </cell>
          <cell r="DK1687">
            <v>51.004016059999998</v>
          </cell>
          <cell r="DL1687">
            <v>73.895582329999996</v>
          </cell>
          <cell r="DM1687">
            <v>100</v>
          </cell>
          <cell r="DN1687">
            <v>0.20080321300000001</v>
          </cell>
          <cell r="DO1687">
            <v>21.084337349999998</v>
          </cell>
          <cell r="DP1687">
            <v>43.373493979999999</v>
          </cell>
          <cell r="DQ1687">
            <v>69.879518070000003</v>
          </cell>
          <cell r="DR1687">
            <v>99.598393569999999</v>
          </cell>
          <cell r="DS1687">
            <v>0.20080321300000001</v>
          </cell>
          <cell r="DT1687">
            <v>26.706827310000001</v>
          </cell>
          <cell r="DU1687">
            <v>51.405622489999999</v>
          </cell>
          <cell r="DV1687">
            <v>70.682730919999997</v>
          </cell>
          <cell r="DW1687">
            <v>99.598393569999999</v>
          </cell>
          <cell r="DX1687">
            <v>0.40160642600000002</v>
          </cell>
          <cell r="DY1687">
            <v>28.31325301</v>
          </cell>
          <cell r="DZ1687">
            <v>54.01606426</v>
          </cell>
          <cell r="EA1687">
            <v>78.313253009999997</v>
          </cell>
          <cell r="EB1687">
            <v>98.995983940000002</v>
          </cell>
          <cell r="EC1687">
            <v>0.80321285099999995</v>
          </cell>
          <cell r="ED1687">
            <v>22.489959840000001</v>
          </cell>
          <cell r="EE1687">
            <v>45.98393574</v>
          </cell>
          <cell r="EF1687">
            <v>74.09638554</v>
          </cell>
          <cell r="EG1687">
            <v>100</v>
          </cell>
          <cell r="EH1687">
            <v>0.40160642600000002</v>
          </cell>
          <cell r="EI1687">
            <v>26.506024100000001</v>
          </cell>
          <cell r="EJ1687">
            <v>52.811244979999998</v>
          </cell>
          <cell r="EK1687">
            <v>78.313253009999997</v>
          </cell>
        </row>
        <row r="1688">
          <cell r="B1688" t="str">
            <v>WON849SZT</v>
          </cell>
          <cell r="C1688">
            <v>0.80321285099999995</v>
          </cell>
          <cell r="D1688">
            <v>21.485943779999999</v>
          </cell>
          <cell r="E1688">
            <v>45.98393574</v>
          </cell>
          <cell r="F1688">
            <v>74.698795180000005</v>
          </cell>
          <cell r="G1688">
            <v>100</v>
          </cell>
          <cell r="H1688">
            <v>0.40160642600000002</v>
          </cell>
          <cell r="I1688">
            <v>26.506024100000001</v>
          </cell>
          <cell r="J1688">
            <v>53.815261040000003</v>
          </cell>
          <cell r="K1688">
            <v>76.907630519999998</v>
          </cell>
          <cell r="L1688">
            <v>99.598393569999999</v>
          </cell>
          <cell r="M1688">
            <v>0.20080321300000001</v>
          </cell>
          <cell r="N1688">
            <v>27.510040159999999</v>
          </cell>
          <cell r="O1688">
            <v>51.606425700000003</v>
          </cell>
          <cell r="P1688">
            <v>70.883534139999995</v>
          </cell>
          <cell r="Q1688">
            <v>98.19277108</v>
          </cell>
          <cell r="R1688">
            <v>0.602409639</v>
          </cell>
          <cell r="S1688">
            <v>24.899598390000001</v>
          </cell>
          <cell r="T1688">
            <v>51.204819280000002</v>
          </cell>
          <cell r="U1688">
            <v>79.116465860000005</v>
          </cell>
          <cell r="V1688">
            <v>100</v>
          </cell>
          <cell r="W1688">
            <v>0.20080321300000001</v>
          </cell>
          <cell r="X1688">
            <v>25.90361446</v>
          </cell>
          <cell r="Y1688">
            <v>45.98393574</v>
          </cell>
          <cell r="Z1688">
            <v>68.875502010000005</v>
          </cell>
          <cell r="AA1688">
            <v>98.995983940000002</v>
          </cell>
          <cell r="AB1688">
            <v>2.0080321290000001</v>
          </cell>
          <cell r="AC1688">
            <v>23.89558233</v>
          </cell>
          <cell r="AD1688">
            <v>52.008032129999997</v>
          </cell>
          <cell r="AE1688">
            <v>71.887550200000007</v>
          </cell>
          <cell r="AF1688">
            <v>99.598393569999999</v>
          </cell>
          <cell r="AG1688">
            <v>0.40160642600000002</v>
          </cell>
          <cell r="AH1688">
            <v>25.100401609999999</v>
          </cell>
          <cell r="AI1688">
            <v>49.397590360000002</v>
          </cell>
          <cell r="AJ1688">
            <v>76.706827309999994</v>
          </cell>
          <cell r="AK1688">
            <v>100</v>
          </cell>
          <cell r="AL1688">
            <v>0.20080321300000001</v>
          </cell>
          <cell r="AM1688">
            <v>21.084337349999998</v>
          </cell>
          <cell r="AN1688">
            <v>44.779116469999998</v>
          </cell>
          <cell r="AO1688">
            <v>66.867469880000002</v>
          </cell>
          <cell r="AP1688">
            <v>96.586345379999997</v>
          </cell>
          <cell r="AQ1688">
            <v>2.0080321290000001</v>
          </cell>
          <cell r="AR1688">
            <v>23.293172689999999</v>
          </cell>
          <cell r="AS1688">
            <v>53.012048190000002</v>
          </cell>
          <cell r="AT1688">
            <v>71.887550200000007</v>
          </cell>
          <cell r="AU1688">
            <v>99.598393569999999</v>
          </cell>
          <cell r="AV1688">
            <v>0.602409639</v>
          </cell>
          <cell r="AW1688">
            <v>24.497991970000001</v>
          </cell>
          <cell r="AX1688">
            <v>54.01606426</v>
          </cell>
          <cell r="AY1688">
            <v>79.718875499999996</v>
          </cell>
          <cell r="AZ1688">
            <v>100</v>
          </cell>
          <cell r="BA1688">
            <v>0.40160642600000002</v>
          </cell>
          <cell r="BB1688">
            <v>24.698795180000001</v>
          </cell>
          <cell r="BC1688">
            <v>43.775100399999999</v>
          </cell>
          <cell r="BD1688">
            <v>69.879518070000003</v>
          </cell>
          <cell r="BE1688">
            <v>98.995983940000002</v>
          </cell>
          <cell r="BF1688">
            <v>0.20080321300000001</v>
          </cell>
          <cell r="BG1688">
            <v>26.706827310000001</v>
          </cell>
          <cell r="BH1688">
            <v>51.405622489999999</v>
          </cell>
          <cell r="BI1688">
            <v>70.682730919999997</v>
          </cell>
          <cell r="BJ1688">
            <v>99.598393569999999</v>
          </cell>
          <cell r="BK1688">
            <v>0.602409639</v>
          </cell>
          <cell r="BL1688">
            <v>23.092369479999999</v>
          </cell>
          <cell r="BM1688">
            <v>49.196787149999999</v>
          </cell>
          <cell r="BN1688">
            <v>76.907630519999998</v>
          </cell>
          <cell r="BO1688">
            <v>100</v>
          </cell>
          <cell r="BP1688">
            <v>0.20080321300000001</v>
          </cell>
          <cell r="BQ1688">
            <v>27.309236949999999</v>
          </cell>
          <cell r="BR1688">
            <v>50.401606430000001</v>
          </cell>
          <cell r="BS1688">
            <v>67.670682729999996</v>
          </cell>
          <cell r="BT1688">
            <v>99.598393569999999</v>
          </cell>
          <cell r="BU1688">
            <v>5.020080321</v>
          </cell>
          <cell r="BV1688">
            <v>24.09638554</v>
          </cell>
          <cell r="BW1688">
            <v>51.80722892</v>
          </cell>
          <cell r="BX1688">
            <v>77.510040160000003</v>
          </cell>
          <cell r="BY1688">
            <v>98.19277108</v>
          </cell>
          <cell r="BZ1688">
            <v>0.80321285099999995</v>
          </cell>
          <cell r="CA1688">
            <v>21.485943779999999</v>
          </cell>
          <cell r="CB1688">
            <v>47.188755020000002</v>
          </cell>
          <cell r="CC1688">
            <v>74.297188759999997</v>
          </cell>
          <cell r="CD1688">
            <v>100</v>
          </cell>
          <cell r="CE1688">
            <v>0.40160642600000002</v>
          </cell>
          <cell r="CF1688">
            <v>26.506024100000001</v>
          </cell>
          <cell r="CG1688">
            <v>52.610441770000001</v>
          </cell>
          <cell r="CH1688">
            <v>76.907630519999998</v>
          </cell>
          <cell r="CI1688">
            <v>98.995983940000002</v>
          </cell>
          <cell r="CJ1688">
            <v>0.20080321300000001</v>
          </cell>
          <cell r="CK1688">
            <v>27.710843369999999</v>
          </cell>
          <cell r="CL1688">
            <v>51.80722892</v>
          </cell>
          <cell r="CM1688">
            <v>70.883534139999995</v>
          </cell>
          <cell r="CN1688">
            <v>98.19277108</v>
          </cell>
          <cell r="CO1688">
            <v>0.602409639</v>
          </cell>
          <cell r="CP1688">
            <v>21.485943779999999</v>
          </cell>
          <cell r="CQ1688">
            <v>49.196787149999999</v>
          </cell>
          <cell r="CR1688">
            <v>76.305220879999993</v>
          </cell>
          <cell r="CS1688">
            <v>99.799196789999996</v>
          </cell>
          <cell r="CT1688">
            <v>1.004016064</v>
          </cell>
          <cell r="CU1688">
            <v>25.301204819999999</v>
          </cell>
          <cell r="CV1688">
            <v>46.586345379999997</v>
          </cell>
          <cell r="CW1688">
            <v>78.313253009999997</v>
          </cell>
          <cell r="CX1688">
            <v>100</v>
          </cell>
          <cell r="CY1688">
            <v>0.20080321300000001</v>
          </cell>
          <cell r="CZ1688">
            <v>27.309236949999999</v>
          </cell>
          <cell r="DA1688">
            <v>51.606425700000003</v>
          </cell>
          <cell r="DB1688">
            <v>69.678714859999999</v>
          </cell>
          <cell r="DC1688">
            <v>99.598393569999999</v>
          </cell>
          <cell r="DD1688">
            <v>0.40160642600000002</v>
          </cell>
          <cell r="DE1688">
            <v>26.907630520000001</v>
          </cell>
          <cell r="DF1688">
            <v>53.815261040000003</v>
          </cell>
          <cell r="DG1688">
            <v>77.710843370000006</v>
          </cell>
          <cell r="DH1688">
            <v>99.799196789999996</v>
          </cell>
          <cell r="DI1688">
            <v>0.80321285099999995</v>
          </cell>
          <cell r="DJ1688">
            <v>24.497991970000001</v>
          </cell>
          <cell r="DK1688">
            <v>51.004016059999998</v>
          </cell>
          <cell r="DL1688">
            <v>73.895582329999996</v>
          </cell>
          <cell r="DM1688">
            <v>100</v>
          </cell>
          <cell r="DN1688">
            <v>0.20080321300000001</v>
          </cell>
          <cell r="DO1688">
            <v>21.084337349999998</v>
          </cell>
          <cell r="DP1688">
            <v>43.373493979999999</v>
          </cell>
          <cell r="DQ1688">
            <v>69.879518070000003</v>
          </cell>
          <cell r="DR1688">
            <v>99.598393569999999</v>
          </cell>
          <cell r="DS1688">
            <v>0.20080321300000001</v>
          </cell>
          <cell r="DT1688">
            <v>26.706827310000001</v>
          </cell>
          <cell r="DU1688">
            <v>51.405622489999999</v>
          </cell>
          <cell r="DV1688">
            <v>70.682730919999997</v>
          </cell>
          <cell r="DW1688">
            <v>99.598393569999999</v>
          </cell>
          <cell r="DX1688">
            <v>0.40160642600000002</v>
          </cell>
          <cell r="DY1688">
            <v>28.31325301</v>
          </cell>
          <cell r="DZ1688">
            <v>54.01606426</v>
          </cell>
          <cell r="EA1688">
            <v>78.313253009999997</v>
          </cell>
          <cell r="EB1688">
            <v>98.995983940000002</v>
          </cell>
          <cell r="EC1688">
            <v>0.80321285099999995</v>
          </cell>
          <cell r="ED1688">
            <v>22.489959840000001</v>
          </cell>
          <cell r="EE1688">
            <v>45.98393574</v>
          </cell>
          <cell r="EF1688">
            <v>74.09638554</v>
          </cell>
          <cell r="EG1688">
            <v>100</v>
          </cell>
          <cell r="EH1688">
            <v>0.40160642600000002</v>
          </cell>
          <cell r="EI1688">
            <v>26.506024100000001</v>
          </cell>
          <cell r="EJ1688">
            <v>52.610441770000001</v>
          </cell>
          <cell r="EK1688">
            <v>77.710843370000006</v>
          </cell>
        </row>
        <row r="1689">
          <cell r="B1689" t="str">
            <v>OUF493DGT</v>
          </cell>
          <cell r="C1689">
            <v>0.80321285099999995</v>
          </cell>
          <cell r="D1689">
            <v>21.485943779999999</v>
          </cell>
          <cell r="E1689">
            <v>45.98393574</v>
          </cell>
          <cell r="F1689">
            <v>74.698795180000005</v>
          </cell>
          <cell r="G1689">
            <v>100</v>
          </cell>
          <cell r="H1689">
            <v>0.40160642600000002</v>
          </cell>
          <cell r="I1689">
            <v>26.506024100000001</v>
          </cell>
          <cell r="J1689">
            <v>53.815261040000003</v>
          </cell>
          <cell r="K1689">
            <v>76.907630519999998</v>
          </cell>
          <cell r="L1689">
            <v>99.598393569999999</v>
          </cell>
          <cell r="M1689">
            <v>0.20080321300000001</v>
          </cell>
          <cell r="N1689">
            <v>27.510040159999999</v>
          </cell>
          <cell r="O1689">
            <v>51.606425700000003</v>
          </cell>
          <cell r="P1689">
            <v>70.682730919999997</v>
          </cell>
          <cell r="Q1689">
            <v>98.19277108</v>
          </cell>
          <cell r="R1689">
            <v>0.602409639</v>
          </cell>
          <cell r="S1689">
            <v>24.899598390000001</v>
          </cell>
          <cell r="T1689">
            <v>51.204819280000002</v>
          </cell>
          <cell r="U1689">
            <v>79.317269080000003</v>
          </cell>
          <cell r="V1689">
            <v>100</v>
          </cell>
          <cell r="W1689">
            <v>0.20080321300000001</v>
          </cell>
          <cell r="X1689">
            <v>25.90361446</v>
          </cell>
          <cell r="Y1689">
            <v>45.98393574</v>
          </cell>
          <cell r="Z1689">
            <v>68.875502010000005</v>
          </cell>
          <cell r="AA1689">
            <v>98.995983940000002</v>
          </cell>
          <cell r="AB1689">
            <v>2.0080321290000001</v>
          </cell>
          <cell r="AC1689">
            <v>23.293172689999999</v>
          </cell>
          <cell r="AD1689">
            <v>51.80722892</v>
          </cell>
          <cell r="AE1689">
            <v>71.084337349999998</v>
          </cell>
          <cell r="AF1689">
            <v>99.598393569999999</v>
          </cell>
          <cell r="AG1689">
            <v>0.40160642600000002</v>
          </cell>
          <cell r="AH1689">
            <v>25.100401609999999</v>
          </cell>
          <cell r="AI1689">
            <v>49.598393569999999</v>
          </cell>
          <cell r="AJ1689">
            <v>76.907630519999998</v>
          </cell>
          <cell r="AK1689">
            <v>100</v>
          </cell>
          <cell r="AL1689">
            <v>0.20080321300000001</v>
          </cell>
          <cell r="AM1689">
            <v>21.084337349999998</v>
          </cell>
          <cell r="AN1689">
            <v>44.779116469999998</v>
          </cell>
          <cell r="AO1689">
            <v>66.867469880000002</v>
          </cell>
          <cell r="AP1689">
            <v>96.586345379999997</v>
          </cell>
          <cell r="AQ1689">
            <v>2.0080321290000001</v>
          </cell>
          <cell r="AR1689">
            <v>23.293172689999999</v>
          </cell>
          <cell r="AS1689">
            <v>52.008032129999997</v>
          </cell>
          <cell r="AT1689">
            <v>71.084337349999998</v>
          </cell>
          <cell r="AU1689">
            <v>99.598393569999999</v>
          </cell>
          <cell r="AV1689">
            <v>0.602409639</v>
          </cell>
          <cell r="AW1689">
            <v>24.497991970000001</v>
          </cell>
          <cell r="AX1689">
            <v>54.01606426</v>
          </cell>
          <cell r="AY1689">
            <v>79.718875499999996</v>
          </cell>
          <cell r="AZ1689">
            <v>100</v>
          </cell>
          <cell r="BA1689">
            <v>0.40160642600000002</v>
          </cell>
          <cell r="BB1689">
            <v>24.698795180000001</v>
          </cell>
          <cell r="BC1689">
            <v>43.775100399999999</v>
          </cell>
          <cell r="BD1689">
            <v>69.879518070000003</v>
          </cell>
          <cell r="BE1689">
            <v>98.995983940000002</v>
          </cell>
          <cell r="BF1689">
            <v>0.20080321300000001</v>
          </cell>
          <cell r="BG1689">
            <v>26.706827310000001</v>
          </cell>
          <cell r="BH1689">
            <v>51.405622489999999</v>
          </cell>
          <cell r="BI1689">
            <v>70.682730919999997</v>
          </cell>
          <cell r="BJ1689">
            <v>99.598393569999999</v>
          </cell>
          <cell r="BK1689">
            <v>0.602409639</v>
          </cell>
          <cell r="BL1689">
            <v>23.092369479999999</v>
          </cell>
          <cell r="BM1689">
            <v>49.196787149999999</v>
          </cell>
          <cell r="BN1689">
            <v>76.907630519999998</v>
          </cell>
          <cell r="BO1689">
            <v>100</v>
          </cell>
          <cell r="BP1689">
            <v>0.20080321300000001</v>
          </cell>
          <cell r="BQ1689">
            <v>27.309236949999999</v>
          </cell>
          <cell r="BR1689">
            <v>50.401606430000001</v>
          </cell>
          <cell r="BS1689">
            <v>67.670682729999996</v>
          </cell>
          <cell r="BT1689">
            <v>99.598393569999999</v>
          </cell>
          <cell r="BU1689">
            <v>5.020080321</v>
          </cell>
          <cell r="BV1689">
            <v>23.89558233</v>
          </cell>
          <cell r="BW1689">
            <v>51.606425700000003</v>
          </cell>
          <cell r="BX1689">
            <v>73.293172690000006</v>
          </cell>
          <cell r="BY1689">
            <v>98.19277108</v>
          </cell>
          <cell r="BZ1689">
            <v>0.80321285099999995</v>
          </cell>
          <cell r="CA1689">
            <v>21.485943779999999</v>
          </cell>
          <cell r="CB1689">
            <v>47.188755020000002</v>
          </cell>
          <cell r="CC1689">
            <v>74.297188759999997</v>
          </cell>
          <cell r="CD1689">
            <v>100</v>
          </cell>
          <cell r="CE1689">
            <v>0.40160642600000002</v>
          </cell>
          <cell r="CF1689">
            <v>26.506024100000001</v>
          </cell>
          <cell r="CG1689">
            <v>52.610441770000001</v>
          </cell>
          <cell r="CH1689">
            <v>77.510040160000003</v>
          </cell>
          <cell r="CI1689">
            <v>98.995983940000002</v>
          </cell>
          <cell r="CJ1689">
            <v>0.20080321300000001</v>
          </cell>
          <cell r="CK1689">
            <v>27.710843369999999</v>
          </cell>
          <cell r="CL1689">
            <v>51.80722892</v>
          </cell>
          <cell r="CM1689">
            <v>70.883534139999995</v>
          </cell>
          <cell r="CN1689">
            <v>98.19277108</v>
          </cell>
          <cell r="CO1689">
            <v>0.602409639</v>
          </cell>
          <cell r="CP1689">
            <v>21.485943779999999</v>
          </cell>
          <cell r="CQ1689">
            <v>49.196787149999999</v>
          </cell>
          <cell r="CR1689">
            <v>76.305220879999993</v>
          </cell>
          <cell r="CS1689">
            <v>99.799196789999996</v>
          </cell>
          <cell r="CT1689">
            <v>1.004016064</v>
          </cell>
          <cell r="CU1689">
            <v>25.301204819999999</v>
          </cell>
          <cell r="CV1689">
            <v>46.586345379999997</v>
          </cell>
          <cell r="CW1689">
            <v>78.915662650000002</v>
          </cell>
          <cell r="CX1689">
            <v>100</v>
          </cell>
          <cell r="CY1689">
            <v>0.20080321300000001</v>
          </cell>
          <cell r="CZ1689">
            <v>27.309236949999999</v>
          </cell>
          <cell r="DA1689">
            <v>51.405622489999999</v>
          </cell>
          <cell r="DB1689">
            <v>69.477911649999996</v>
          </cell>
          <cell r="DC1689">
            <v>99.598393569999999</v>
          </cell>
          <cell r="DD1689">
            <v>0.40160642600000002</v>
          </cell>
          <cell r="DE1689">
            <v>28.31325301</v>
          </cell>
          <cell r="DF1689">
            <v>54.01606426</v>
          </cell>
          <cell r="DG1689">
            <v>78.313253009999997</v>
          </cell>
          <cell r="DH1689">
            <v>99.799196789999996</v>
          </cell>
          <cell r="DI1689">
            <v>0.80321285099999995</v>
          </cell>
          <cell r="DJ1689">
            <v>24.497991970000001</v>
          </cell>
          <cell r="DK1689">
            <v>51.004016059999998</v>
          </cell>
          <cell r="DL1689">
            <v>73.895582329999996</v>
          </cell>
          <cell r="DM1689">
            <v>100</v>
          </cell>
          <cell r="DN1689">
            <v>0.20080321300000001</v>
          </cell>
          <cell r="DO1689">
            <v>21.084337349999998</v>
          </cell>
          <cell r="DP1689">
            <v>43.373493979999999</v>
          </cell>
          <cell r="DQ1689">
            <v>69.879518070000003</v>
          </cell>
          <cell r="DR1689">
            <v>99.598393569999999</v>
          </cell>
          <cell r="DS1689">
            <v>0.20080321300000001</v>
          </cell>
          <cell r="DT1689">
            <v>26.706827310000001</v>
          </cell>
          <cell r="DU1689">
            <v>51.405622489999999</v>
          </cell>
          <cell r="DV1689">
            <v>70.682730919999997</v>
          </cell>
          <cell r="DW1689">
            <v>99.598393569999999</v>
          </cell>
          <cell r="DX1689">
            <v>0.40160642600000002</v>
          </cell>
          <cell r="DY1689">
            <v>28.31325301</v>
          </cell>
          <cell r="DZ1689">
            <v>54.01606426</v>
          </cell>
          <cell r="EA1689">
            <v>78.313253009999997</v>
          </cell>
          <cell r="EB1689">
            <v>98.995983940000002</v>
          </cell>
          <cell r="EC1689">
            <v>0.80321285099999995</v>
          </cell>
          <cell r="ED1689">
            <v>22.489959840000001</v>
          </cell>
          <cell r="EE1689">
            <v>45.98393574</v>
          </cell>
          <cell r="EF1689">
            <v>74.09638554</v>
          </cell>
          <cell r="EG1689">
            <v>100</v>
          </cell>
          <cell r="EH1689">
            <v>0.40160642600000002</v>
          </cell>
          <cell r="EI1689">
            <v>26.506024100000001</v>
          </cell>
          <cell r="EJ1689">
            <v>52.811244979999998</v>
          </cell>
          <cell r="EK1689">
            <v>78.313253009999997</v>
          </cell>
        </row>
        <row r="1690">
          <cell r="B1690" t="str">
            <v>FPK220XAE</v>
          </cell>
          <cell r="C1690">
            <v>0.80321285099999995</v>
          </cell>
          <cell r="D1690">
            <v>22.690763050000001</v>
          </cell>
          <cell r="E1690">
            <v>47.188755020000002</v>
          </cell>
          <cell r="F1690">
            <v>75.702811240000003</v>
          </cell>
          <cell r="G1690">
            <v>99.799196789999996</v>
          </cell>
          <cell r="H1690">
            <v>0.40160642600000002</v>
          </cell>
          <cell r="I1690">
            <v>26.506024100000001</v>
          </cell>
          <cell r="J1690">
            <v>52.610441770000001</v>
          </cell>
          <cell r="K1690">
            <v>75.90361446</v>
          </cell>
          <cell r="L1690">
            <v>100</v>
          </cell>
          <cell r="M1690">
            <v>0.20080321300000001</v>
          </cell>
          <cell r="N1690">
            <v>27.309236949999999</v>
          </cell>
          <cell r="O1690">
            <v>51.606425700000003</v>
          </cell>
          <cell r="P1690">
            <v>70.682730919999997</v>
          </cell>
          <cell r="Q1690">
            <v>98.19277108</v>
          </cell>
          <cell r="R1690">
            <v>0.602409639</v>
          </cell>
          <cell r="S1690">
            <v>24.899598390000001</v>
          </cell>
          <cell r="T1690">
            <v>51.004016059999998</v>
          </cell>
          <cell r="U1690">
            <v>79.317269080000003</v>
          </cell>
          <cell r="V1690">
            <v>100</v>
          </cell>
          <cell r="W1690">
            <v>0.20080321300000001</v>
          </cell>
          <cell r="X1690">
            <v>27.108433730000002</v>
          </cell>
          <cell r="Y1690">
            <v>47.389558229999999</v>
          </cell>
          <cell r="Z1690">
            <v>69.879518070000003</v>
          </cell>
          <cell r="AA1690">
            <v>98.995983940000002</v>
          </cell>
          <cell r="AB1690">
            <v>2.0080321290000001</v>
          </cell>
          <cell r="AC1690">
            <v>22.08835341</v>
          </cell>
          <cell r="AD1690">
            <v>51.405622489999999</v>
          </cell>
          <cell r="AE1690">
            <v>70.883534139999995</v>
          </cell>
          <cell r="AF1690">
            <v>99.598393569999999</v>
          </cell>
          <cell r="AG1690">
            <v>0.40160642600000002</v>
          </cell>
          <cell r="AH1690">
            <v>25.100401609999999</v>
          </cell>
          <cell r="AI1690">
            <v>48.995983940000002</v>
          </cell>
          <cell r="AJ1690">
            <v>76.907630519999998</v>
          </cell>
          <cell r="AK1690">
            <v>100</v>
          </cell>
          <cell r="AL1690">
            <v>0.20080321300000001</v>
          </cell>
          <cell r="AM1690">
            <v>27.108433730000002</v>
          </cell>
          <cell r="AN1690">
            <v>48.594377510000001</v>
          </cell>
          <cell r="AO1690">
            <v>68.875502010000005</v>
          </cell>
          <cell r="AP1690">
            <v>96.586345379999997</v>
          </cell>
          <cell r="AQ1690">
            <v>2.0080321290000001</v>
          </cell>
          <cell r="AR1690">
            <v>21.8875502</v>
          </cell>
          <cell r="AS1690">
            <v>51.606425700000003</v>
          </cell>
          <cell r="AT1690">
            <v>71.084337349999998</v>
          </cell>
          <cell r="AU1690">
            <v>99.598393569999999</v>
          </cell>
          <cell r="AV1690">
            <v>0.602409639</v>
          </cell>
          <cell r="AW1690">
            <v>24.899598390000001</v>
          </cell>
          <cell r="AX1690">
            <v>55.020080319999998</v>
          </cell>
          <cell r="AY1690">
            <v>79.919678709999999</v>
          </cell>
          <cell r="AZ1690">
            <v>100</v>
          </cell>
          <cell r="BA1690">
            <v>0.40160642600000002</v>
          </cell>
          <cell r="BB1690">
            <v>25.301204819999999</v>
          </cell>
          <cell r="BC1690">
            <v>43.574297190000003</v>
          </cell>
          <cell r="BD1690">
            <v>68.674698800000002</v>
          </cell>
          <cell r="BE1690">
            <v>98.995983940000002</v>
          </cell>
          <cell r="BF1690">
            <v>0.20080321300000001</v>
          </cell>
          <cell r="BG1690">
            <v>23.89558233</v>
          </cell>
          <cell r="BH1690">
            <v>51.405622489999999</v>
          </cell>
          <cell r="BI1690">
            <v>70.682730919999997</v>
          </cell>
          <cell r="BJ1690">
            <v>99.598393569999999</v>
          </cell>
          <cell r="BK1690">
            <v>0.602409639</v>
          </cell>
          <cell r="BL1690">
            <v>23.493975899999999</v>
          </cell>
          <cell r="BM1690">
            <v>49.397590360000002</v>
          </cell>
          <cell r="BN1690">
            <v>77.108433730000002</v>
          </cell>
          <cell r="BO1690">
            <v>100</v>
          </cell>
          <cell r="BP1690">
            <v>0.20080321300000001</v>
          </cell>
          <cell r="BQ1690">
            <v>28.1124498</v>
          </cell>
          <cell r="BR1690">
            <v>52.008032129999997</v>
          </cell>
          <cell r="BS1690">
            <v>68.473895580000004</v>
          </cell>
          <cell r="BT1690">
            <v>99.598393569999999</v>
          </cell>
          <cell r="BU1690">
            <v>5.020080321</v>
          </cell>
          <cell r="BV1690">
            <v>21.8875502</v>
          </cell>
          <cell r="BW1690">
            <v>46.184738959999997</v>
          </cell>
          <cell r="BX1690">
            <v>69.678714859999999</v>
          </cell>
          <cell r="BY1690">
            <v>98.19277108</v>
          </cell>
          <cell r="BZ1690">
            <v>0.80321285099999995</v>
          </cell>
          <cell r="CA1690">
            <v>22.489959840000001</v>
          </cell>
          <cell r="CB1690">
            <v>48.19277108</v>
          </cell>
          <cell r="CC1690">
            <v>75.301204819999995</v>
          </cell>
          <cell r="CD1690">
            <v>99.799196789999996</v>
          </cell>
          <cell r="CE1690">
            <v>0.40160642600000002</v>
          </cell>
          <cell r="CF1690">
            <v>26.506024100000001</v>
          </cell>
          <cell r="CG1690">
            <v>50.401606430000001</v>
          </cell>
          <cell r="CH1690">
            <v>76.907630519999998</v>
          </cell>
          <cell r="CI1690">
            <v>100</v>
          </cell>
          <cell r="CJ1690">
            <v>0.20080321300000001</v>
          </cell>
          <cell r="CK1690">
            <v>27.309236949999999</v>
          </cell>
          <cell r="CL1690">
            <v>51.80722892</v>
          </cell>
          <cell r="CM1690">
            <v>70.883534139999995</v>
          </cell>
          <cell r="CN1690">
            <v>98.19277108</v>
          </cell>
          <cell r="CO1690">
            <v>0.602409639</v>
          </cell>
          <cell r="CP1690">
            <v>21.485943779999999</v>
          </cell>
          <cell r="CQ1690">
            <v>49.196787149999999</v>
          </cell>
          <cell r="CR1690">
            <v>76.706827309999994</v>
          </cell>
          <cell r="CS1690">
            <v>100</v>
          </cell>
          <cell r="CT1690">
            <v>1.004016064</v>
          </cell>
          <cell r="CU1690">
            <v>26.10441767</v>
          </cell>
          <cell r="CV1690">
            <v>46.586345379999997</v>
          </cell>
          <cell r="CW1690">
            <v>78.313253009999997</v>
          </cell>
          <cell r="CX1690">
            <v>98.795180720000005</v>
          </cell>
          <cell r="CY1690">
            <v>0.20080321300000001</v>
          </cell>
          <cell r="CZ1690">
            <v>27.108433730000002</v>
          </cell>
          <cell r="DA1690">
            <v>51.405622489999999</v>
          </cell>
          <cell r="DB1690">
            <v>69.477911649999996</v>
          </cell>
          <cell r="DC1690">
            <v>99.598393569999999</v>
          </cell>
          <cell r="DD1690">
            <v>0.40160642600000002</v>
          </cell>
          <cell r="DE1690">
            <v>26.907630520000001</v>
          </cell>
          <cell r="DF1690">
            <v>52.610441770000001</v>
          </cell>
          <cell r="DG1690">
            <v>76.907630519999998</v>
          </cell>
          <cell r="DH1690">
            <v>100</v>
          </cell>
          <cell r="DI1690">
            <v>0.80321285099999995</v>
          </cell>
          <cell r="DJ1690">
            <v>24.497991970000001</v>
          </cell>
          <cell r="DK1690">
            <v>51.405622489999999</v>
          </cell>
          <cell r="DL1690">
            <v>74.497991970000001</v>
          </cell>
          <cell r="DM1690">
            <v>99.397590359999995</v>
          </cell>
          <cell r="DN1690">
            <v>0.20080321300000001</v>
          </cell>
          <cell r="DO1690">
            <v>21.285140559999999</v>
          </cell>
          <cell r="DP1690">
            <v>43.975903610000003</v>
          </cell>
          <cell r="DQ1690">
            <v>70.281124500000004</v>
          </cell>
          <cell r="DR1690">
            <v>99.598393569999999</v>
          </cell>
          <cell r="DS1690">
            <v>0.20080321300000001</v>
          </cell>
          <cell r="DT1690">
            <v>23.89558233</v>
          </cell>
          <cell r="DU1690">
            <v>51.405622489999999</v>
          </cell>
          <cell r="DV1690">
            <v>70.682730919999997</v>
          </cell>
          <cell r="DW1690">
            <v>99.598393569999999</v>
          </cell>
          <cell r="DX1690">
            <v>0.40160642600000002</v>
          </cell>
          <cell r="DY1690">
            <v>28.31325301</v>
          </cell>
          <cell r="DZ1690">
            <v>52.811244979999998</v>
          </cell>
          <cell r="EA1690">
            <v>77.710843370000006</v>
          </cell>
          <cell r="EB1690">
            <v>100</v>
          </cell>
          <cell r="EC1690">
            <v>0.80321285099999995</v>
          </cell>
          <cell r="ED1690">
            <v>22.690763050000001</v>
          </cell>
          <cell r="EE1690">
            <v>47.188755020000002</v>
          </cell>
          <cell r="EF1690">
            <v>74.698795180000005</v>
          </cell>
          <cell r="EG1690">
            <v>99.799196789999996</v>
          </cell>
          <cell r="EH1690">
            <v>0.40160642600000002</v>
          </cell>
          <cell r="EI1690">
            <v>26.30522088</v>
          </cell>
          <cell r="EJ1690">
            <v>51.204819280000002</v>
          </cell>
          <cell r="EK1690">
            <v>77.710843370000006</v>
          </cell>
        </row>
        <row r="1691">
          <cell r="B1691" t="str">
            <v>GZX567MDH</v>
          </cell>
          <cell r="C1691">
            <v>0.82135523600000004</v>
          </cell>
          <cell r="D1691">
            <v>21.76591376</v>
          </cell>
          <cell r="E1691">
            <v>45.995893219999999</v>
          </cell>
          <cell r="F1691">
            <v>75.564681719999996</v>
          </cell>
          <cell r="G1691">
            <v>99.383983569999998</v>
          </cell>
          <cell r="H1691">
            <v>0.41067761800000002</v>
          </cell>
          <cell r="I1691">
            <v>26.694045169999999</v>
          </cell>
          <cell r="J1691">
            <v>51.540041070000001</v>
          </cell>
          <cell r="K1691">
            <v>76.591375769999999</v>
          </cell>
          <cell r="L1691">
            <v>100</v>
          </cell>
          <cell r="M1691">
            <v>0.20533880900000001</v>
          </cell>
          <cell r="N1691">
            <v>28.13141684</v>
          </cell>
          <cell r="O1691">
            <v>52.772073919999997</v>
          </cell>
          <cell r="P1691">
            <v>71.252566740000006</v>
          </cell>
          <cell r="Q1691">
            <v>98.767967150000004</v>
          </cell>
          <cell r="R1691">
            <v>0.61601642700000003</v>
          </cell>
          <cell r="S1691">
            <v>23.613963040000002</v>
          </cell>
          <cell r="T1691">
            <v>51.12936345</v>
          </cell>
          <cell r="U1691">
            <v>78.644763859999998</v>
          </cell>
          <cell r="V1691">
            <v>99.794661189999999</v>
          </cell>
          <cell r="W1691">
            <v>0.20533880900000001</v>
          </cell>
          <cell r="X1691">
            <v>26.488706369999999</v>
          </cell>
          <cell r="Y1691">
            <v>47.022587270000002</v>
          </cell>
          <cell r="Z1691">
            <v>70.225872690000003</v>
          </cell>
          <cell r="AA1691">
            <v>98.767967150000004</v>
          </cell>
          <cell r="AB1691">
            <v>2.0533880899999999</v>
          </cell>
          <cell r="AC1691">
            <v>23.819301849999999</v>
          </cell>
          <cell r="AD1691">
            <v>52.772073919999997</v>
          </cell>
          <cell r="AE1691">
            <v>71.047227930000005</v>
          </cell>
          <cell r="AF1691">
            <v>100</v>
          </cell>
          <cell r="AG1691">
            <v>0.41067761800000002</v>
          </cell>
          <cell r="AH1691">
            <v>25.256673509999999</v>
          </cell>
          <cell r="AI1691">
            <v>49.281314170000002</v>
          </cell>
          <cell r="AJ1691">
            <v>77.00205339</v>
          </cell>
          <cell r="AK1691">
            <v>99.794661189999999</v>
          </cell>
          <cell r="AL1691">
            <v>0.20533880900000001</v>
          </cell>
          <cell r="AM1691">
            <v>23.20328542</v>
          </cell>
          <cell r="AN1691">
            <v>47.022587270000002</v>
          </cell>
          <cell r="AO1691">
            <v>68.583162220000006</v>
          </cell>
          <cell r="AP1691">
            <v>98.767967150000004</v>
          </cell>
          <cell r="AQ1691">
            <v>2.0533880899999999</v>
          </cell>
          <cell r="AR1691">
            <v>22.792607799999999</v>
          </cell>
          <cell r="AS1691">
            <v>52.977412729999998</v>
          </cell>
          <cell r="AT1691">
            <v>71.047227930000005</v>
          </cell>
          <cell r="AU1691">
            <v>100</v>
          </cell>
          <cell r="AV1691">
            <v>0.61601642700000003</v>
          </cell>
          <cell r="AW1691">
            <v>23.20328542</v>
          </cell>
          <cell r="AX1691">
            <v>52.156057490000002</v>
          </cell>
          <cell r="AY1691">
            <v>78.850102669999998</v>
          </cell>
          <cell r="AZ1691">
            <v>99.794661189999999</v>
          </cell>
          <cell r="BA1691">
            <v>0.41067761800000002</v>
          </cell>
          <cell r="BB1691">
            <v>25.256673509999999</v>
          </cell>
          <cell r="BC1691">
            <v>43.942505130000001</v>
          </cell>
          <cell r="BD1691">
            <v>69.19917864</v>
          </cell>
          <cell r="BE1691">
            <v>99.589322379999999</v>
          </cell>
          <cell r="BF1691">
            <v>0.20533880900000001</v>
          </cell>
          <cell r="BG1691">
            <v>27.310061600000001</v>
          </cell>
          <cell r="BH1691">
            <v>52.566735110000003</v>
          </cell>
          <cell r="BI1691">
            <v>71.047227930000005</v>
          </cell>
          <cell r="BJ1691">
            <v>100</v>
          </cell>
          <cell r="BK1691">
            <v>0.61601642700000003</v>
          </cell>
          <cell r="BL1691">
            <v>23.20328542</v>
          </cell>
          <cell r="BM1691">
            <v>49.486652980000002</v>
          </cell>
          <cell r="BN1691">
            <v>77.207392200000001</v>
          </cell>
          <cell r="BO1691">
            <v>99.794661189999999</v>
          </cell>
          <cell r="BP1691">
            <v>0.20533880900000001</v>
          </cell>
          <cell r="BQ1691">
            <v>27.926078029999999</v>
          </cell>
          <cell r="BR1691">
            <v>49.691991790000003</v>
          </cell>
          <cell r="BS1691">
            <v>68.993839840000007</v>
          </cell>
          <cell r="BT1691">
            <v>100</v>
          </cell>
          <cell r="BU1691">
            <v>5.133470226</v>
          </cell>
          <cell r="BV1691">
            <v>24.435318280000001</v>
          </cell>
          <cell r="BW1691">
            <v>51.950718690000002</v>
          </cell>
          <cell r="BX1691">
            <v>71.047227930000005</v>
          </cell>
          <cell r="BY1691">
            <v>98.357289530000003</v>
          </cell>
          <cell r="BZ1691">
            <v>0.82135523600000004</v>
          </cell>
          <cell r="CA1691">
            <v>21.76591376</v>
          </cell>
          <cell r="CB1691">
            <v>47.022587270000002</v>
          </cell>
          <cell r="CC1691">
            <v>74.127310059999999</v>
          </cell>
          <cell r="CD1691">
            <v>100</v>
          </cell>
          <cell r="CE1691">
            <v>0.41067761800000002</v>
          </cell>
          <cell r="CF1691">
            <v>26.89938398</v>
          </cell>
          <cell r="CG1691">
            <v>51.12936345</v>
          </cell>
          <cell r="CH1691">
            <v>77.618069820000002</v>
          </cell>
          <cell r="CI1691">
            <v>99.794661189999999</v>
          </cell>
          <cell r="CJ1691">
            <v>0.20533880900000001</v>
          </cell>
          <cell r="CK1691">
            <v>28.336755650000001</v>
          </cell>
          <cell r="CL1691">
            <v>52.977412729999998</v>
          </cell>
          <cell r="CM1691">
            <v>71.252566740000006</v>
          </cell>
          <cell r="CN1691">
            <v>98.767967150000004</v>
          </cell>
          <cell r="CO1691">
            <v>0.61601642700000003</v>
          </cell>
          <cell r="CP1691">
            <v>21.76591376</v>
          </cell>
          <cell r="CQ1691">
            <v>49.486652980000002</v>
          </cell>
          <cell r="CR1691">
            <v>76.386036959999998</v>
          </cell>
          <cell r="CS1691">
            <v>99.794661189999999</v>
          </cell>
          <cell r="CT1691">
            <v>1.0266940449999999</v>
          </cell>
          <cell r="CU1691">
            <v>25.872689940000001</v>
          </cell>
          <cell r="CV1691">
            <v>47.638603699999997</v>
          </cell>
          <cell r="CW1691">
            <v>80.082135519999994</v>
          </cell>
          <cell r="CX1691">
            <v>99.589322379999999</v>
          </cell>
          <cell r="CY1691">
            <v>0.20533880900000001</v>
          </cell>
          <cell r="CZ1691">
            <v>27.720739219999999</v>
          </cell>
          <cell r="DA1691">
            <v>51.540041070000001</v>
          </cell>
          <cell r="DB1691">
            <v>69.40451745</v>
          </cell>
          <cell r="DC1691">
            <v>100</v>
          </cell>
          <cell r="DD1691">
            <v>0.41067761800000002</v>
          </cell>
          <cell r="DE1691">
            <v>26.694045169999999</v>
          </cell>
          <cell r="DF1691">
            <v>51.540041070000001</v>
          </cell>
          <cell r="DG1691">
            <v>77.00205339</v>
          </cell>
          <cell r="DH1691">
            <v>99.794661189999999</v>
          </cell>
          <cell r="DI1691">
            <v>0.82135523600000004</v>
          </cell>
          <cell r="DJ1691">
            <v>25.051334700000002</v>
          </cell>
          <cell r="DK1691">
            <v>52.156057490000002</v>
          </cell>
          <cell r="DL1691">
            <v>74.948665300000002</v>
          </cell>
          <cell r="DM1691">
            <v>99.383983569999998</v>
          </cell>
          <cell r="DN1691">
            <v>0.20533880900000001</v>
          </cell>
          <cell r="DO1691">
            <v>21.560574949999999</v>
          </cell>
          <cell r="DP1691">
            <v>43.942505130000001</v>
          </cell>
          <cell r="DQ1691">
            <v>70.225872690000003</v>
          </cell>
          <cell r="DR1691">
            <v>100</v>
          </cell>
          <cell r="DS1691">
            <v>0.20533880900000001</v>
          </cell>
          <cell r="DT1691">
            <v>27.310061600000001</v>
          </cell>
          <cell r="DU1691">
            <v>52.566735110000003</v>
          </cell>
          <cell r="DV1691">
            <v>71.047227930000005</v>
          </cell>
          <cell r="DW1691">
            <v>100</v>
          </cell>
          <cell r="DX1691">
            <v>0.41067761800000002</v>
          </cell>
          <cell r="DY1691">
            <v>27.10472279</v>
          </cell>
          <cell r="DZ1691">
            <v>53.79876797</v>
          </cell>
          <cell r="EA1691">
            <v>78.644763859999998</v>
          </cell>
          <cell r="EB1691">
            <v>99.794661189999999</v>
          </cell>
          <cell r="EC1691">
            <v>0.82135523600000004</v>
          </cell>
          <cell r="ED1691">
            <v>21.971252570000001</v>
          </cell>
          <cell r="EE1691">
            <v>45.995893219999999</v>
          </cell>
          <cell r="EF1691">
            <v>74.127310059999999</v>
          </cell>
          <cell r="EG1691">
            <v>99.383983569999998</v>
          </cell>
          <cell r="EH1691">
            <v>0.41067761800000002</v>
          </cell>
          <cell r="EI1691">
            <v>26.283367559999999</v>
          </cell>
          <cell r="EJ1691">
            <v>50.308008209999997</v>
          </cell>
          <cell r="EK1691">
            <v>77.207392200000001</v>
          </cell>
        </row>
        <row r="1692">
          <cell r="B1692" t="str">
            <v>UTX065WRT</v>
          </cell>
          <cell r="C1692">
            <v>0.80321285099999995</v>
          </cell>
          <cell r="D1692">
            <v>22.489959840000001</v>
          </cell>
          <cell r="E1692">
            <v>46.385542170000001</v>
          </cell>
          <cell r="F1692">
            <v>75.301204819999995</v>
          </cell>
          <cell r="G1692">
            <v>100</v>
          </cell>
          <cell r="H1692">
            <v>0.40160642600000002</v>
          </cell>
          <cell r="I1692">
            <v>26.30522088</v>
          </cell>
          <cell r="J1692">
            <v>52.811244979999998</v>
          </cell>
          <cell r="K1692">
            <v>75.90361446</v>
          </cell>
          <cell r="L1692">
            <v>99.598393569999999</v>
          </cell>
          <cell r="M1692">
            <v>0.20080321300000001</v>
          </cell>
          <cell r="N1692">
            <v>27.510040159999999</v>
          </cell>
          <cell r="O1692">
            <v>51.606425700000003</v>
          </cell>
          <cell r="P1692">
            <v>70.682730919999997</v>
          </cell>
          <cell r="Q1692">
            <v>98.19277108</v>
          </cell>
          <cell r="R1692">
            <v>0.602409639</v>
          </cell>
          <cell r="S1692">
            <v>24.899598390000001</v>
          </cell>
          <cell r="T1692">
            <v>51.204819280000002</v>
          </cell>
          <cell r="U1692">
            <v>79.317269080000003</v>
          </cell>
          <cell r="V1692">
            <v>100</v>
          </cell>
          <cell r="W1692">
            <v>0.20080321300000001</v>
          </cell>
          <cell r="X1692">
            <v>25.90361446</v>
          </cell>
          <cell r="Y1692">
            <v>45.98393574</v>
          </cell>
          <cell r="Z1692">
            <v>68.875502010000005</v>
          </cell>
          <cell r="AA1692">
            <v>98.995983940000002</v>
          </cell>
          <cell r="AB1692">
            <v>2.0080321290000001</v>
          </cell>
          <cell r="AC1692">
            <v>23.293172689999999</v>
          </cell>
          <cell r="AD1692">
            <v>51.80722892</v>
          </cell>
          <cell r="AE1692">
            <v>71.084337349999998</v>
          </cell>
          <cell r="AF1692">
            <v>99.598393569999999</v>
          </cell>
          <cell r="AG1692">
            <v>0.40160642600000002</v>
          </cell>
          <cell r="AH1692">
            <v>25.100401609999999</v>
          </cell>
          <cell r="AI1692">
            <v>49.598393569999999</v>
          </cell>
          <cell r="AJ1692">
            <v>77.108433730000002</v>
          </cell>
          <cell r="AK1692">
            <v>100</v>
          </cell>
          <cell r="AL1692">
            <v>0.20080321300000001</v>
          </cell>
          <cell r="AM1692">
            <v>21.084337349999998</v>
          </cell>
          <cell r="AN1692">
            <v>44.779116469999998</v>
          </cell>
          <cell r="AO1692">
            <v>66.465863450000001</v>
          </cell>
          <cell r="AP1692">
            <v>96.586345379999997</v>
          </cell>
          <cell r="AQ1692">
            <v>2.0080321290000001</v>
          </cell>
          <cell r="AR1692">
            <v>23.293172689999999</v>
          </cell>
          <cell r="AS1692">
            <v>52.008032129999997</v>
          </cell>
          <cell r="AT1692">
            <v>71.084337349999998</v>
          </cell>
          <cell r="AU1692">
            <v>99.598393569999999</v>
          </cell>
          <cell r="AV1692">
            <v>0.602409639</v>
          </cell>
          <cell r="AW1692">
            <v>24.497991970000001</v>
          </cell>
          <cell r="AX1692">
            <v>54.01606426</v>
          </cell>
          <cell r="AY1692">
            <v>79.718875499999996</v>
          </cell>
          <cell r="AZ1692">
            <v>100</v>
          </cell>
          <cell r="BA1692">
            <v>0.40160642600000002</v>
          </cell>
          <cell r="BB1692">
            <v>24.698795180000001</v>
          </cell>
          <cell r="BC1692">
            <v>44.377510039999997</v>
          </cell>
          <cell r="BD1692">
            <v>70.080321290000001</v>
          </cell>
          <cell r="BE1692">
            <v>98.995983940000002</v>
          </cell>
          <cell r="BF1692">
            <v>0.20080321300000001</v>
          </cell>
          <cell r="BG1692">
            <v>26.706827310000001</v>
          </cell>
          <cell r="BH1692">
            <v>51.405622489999999</v>
          </cell>
          <cell r="BI1692">
            <v>70.682730919999997</v>
          </cell>
          <cell r="BJ1692">
            <v>99.598393569999999</v>
          </cell>
          <cell r="BK1692">
            <v>0.602409639</v>
          </cell>
          <cell r="BL1692">
            <v>23.092369479999999</v>
          </cell>
          <cell r="BM1692">
            <v>49.196787149999999</v>
          </cell>
          <cell r="BN1692">
            <v>76.907630519999998</v>
          </cell>
          <cell r="BO1692">
            <v>100</v>
          </cell>
          <cell r="BP1692">
            <v>0.20080321300000001</v>
          </cell>
          <cell r="BQ1692">
            <v>27.309236949999999</v>
          </cell>
          <cell r="BR1692">
            <v>50.401606430000001</v>
          </cell>
          <cell r="BS1692">
            <v>67.670682729999996</v>
          </cell>
          <cell r="BT1692">
            <v>99.598393569999999</v>
          </cell>
          <cell r="BU1692">
            <v>5.020080321</v>
          </cell>
          <cell r="BV1692">
            <v>23.89558233</v>
          </cell>
          <cell r="BW1692">
            <v>51.606425700000003</v>
          </cell>
          <cell r="BX1692">
            <v>73.293172690000006</v>
          </cell>
          <cell r="BY1692">
            <v>98.19277108</v>
          </cell>
          <cell r="BZ1692">
            <v>0.80321285099999995</v>
          </cell>
          <cell r="CA1692">
            <v>22.289156630000001</v>
          </cell>
          <cell r="CB1692">
            <v>47.389558229999999</v>
          </cell>
          <cell r="CC1692">
            <v>74.698795180000005</v>
          </cell>
          <cell r="CD1692">
            <v>100</v>
          </cell>
          <cell r="CE1692">
            <v>0.40160642600000002</v>
          </cell>
          <cell r="CF1692">
            <v>26.506024100000001</v>
          </cell>
          <cell r="CG1692">
            <v>52.20883534</v>
          </cell>
          <cell r="CH1692">
            <v>75.90361446</v>
          </cell>
          <cell r="CI1692">
            <v>98.995983940000002</v>
          </cell>
          <cell r="CJ1692">
            <v>0.20080321300000001</v>
          </cell>
          <cell r="CK1692">
            <v>27.710843369999999</v>
          </cell>
          <cell r="CL1692">
            <v>51.80722892</v>
          </cell>
          <cell r="CM1692">
            <v>70.883534139999995</v>
          </cell>
          <cell r="CN1692">
            <v>98.19277108</v>
          </cell>
          <cell r="CO1692">
            <v>0.602409639</v>
          </cell>
          <cell r="CP1692">
            <v>21.485943779999999</v>
          </cell>
          <cell r="CQ1692">
            <v>48.995983940000002</v>
          </cell>
          <cell r="CR1692">
            <v>75.702811240000003</v>
          </cell>
          <cell r="CS1692">
            <v>99.799196789999996</v>
          </cell>
          <cell r="CT1692">
            <v>1.004016064</v>
          </cell>
          <cell r="CU1692">
            <v>26.10441767</v>
          </cell>
          <cell r="CV1692">
            <v>49.598393569999999</v>
          </cell>
          <cell r="CW1692">
            <v>79.116465860000005</v>
          </cell>
          <cell r="CX1692">
            <v>100</v>
          </cell>
          <cell r="CY1692">
            <v>0.20080321300000001</v>
          </cell>
          <cell r="CZ1692">
            <v>27.309236949999999</v>
          </cell>
          <cell r="DA1692">
            <v>51.405622489999999</v>
          </cell>
          <cell r="DB1692">
            <v>69.477911649999996</v>
          </cell>
          <cell r="DC1692">
            <v>99.598393569999999</v>
          </cell>
          <cell r="DD1692">
            <v>0.40160642600000002</v>
          </cell>
          <cell r="DE1692">
            <v>26.907630520000001</v>
          </cell>
          <cell r="DF1692">
            <v>53.815261040000003</v>
          </cell>
          <cell r="DG1692">
            <v>76.907630519999998</v>
          </cell>
          <cell r="DH1692">
            <v>99.799196789999996</v>
          </cell>
          <cell r="DI1692">
            <v>0.80321285099999995</v>
          </cell>
          <cell r="DJ1692">
            <v>23.89558233</v>
          </cell>
          <cell r="DK1692">
            <v>51.004016059999998</v>
          </cell>
          <cell r="DL1692">
            <v>74.09638554</v>
          </cell>
          <cell r="DM1692">
            <v>100</v>
          </cell>
          <cell r="DN1692">
            <v>0.20080321300000001</v>
          </cell>
          <cell r="DO1692">
            <v>21.285140559999999</v>
          </cell>
          <cell r="DP1692">
            <v>43.373493979999999</v>
          </cell>
          <cell r="DQ1692">
            <v>69.879518070000003</v>
          </cell>
          <cell r="DR1692">
            <v>99.598393569999999</v>
          </cell>
          <cell r="DS1692">
            <v>0.20080321300000001</v>
          </cell>
          <cell r="DT1692">
            <v>26.706827310000001</v>
          </cell>
          <cell r="DU1692">
            <v>51.405622489999999</v>
          </cell>
          <cell r="DV1692">
            <v>70.682730919999997</v>
          </cell>
          <cell r="DW1692">
            <v>99.598393569999999</v>
          </cell>
          <cell r="DX1692">
            <v>0.40160642600000002</v>
          </cell>
          <cell r="DY1692">
            <v>26.907630520000001</v>
          </cell>
          <cell r="DZ1692">
            <v>53.815261040000003</v>
          </cell>
          <cell r="EA1692">
            <v>77.710843370000006</v>
          </cell>
          <cell r="EB1692">
            <v>98.995983940000002</v>
          </cell>
          <cell r="EC1692">
            <v>0.80321285099999995</v>
          </cell>
          <cell r="ED1692">
            <v>22.489959840000001</v>
          </cell>
          <cell r="EE1692">
            <v>46.385542170000001</v>
          </cell>
          <cell r="EF1692">
            <v>74.698795180000005</v>
          </cell>
          <cell r="EG1692">
            <v>100</v>
          </cell>
          <cell r="EH1692">
            <v>0.40160642600000002</v>
          </cell>
          <cell r="EI1692">
            <v>26.506024100000001</v>
          </cell>
          <cell r="EJ1692">
            <v>52.610441770000001</v>
          </cell>
          <cell r="EK1692">
            <v>77.710843370000006</v>
          </cell>
        </row>
        <row r="1693">
          <cell r="B1693" t="str">
            <v>PNS126KGA</v>
          </cell>
          <cell r="C1693">
            <v>0.80321285099999995</v>
          </cell>
          <cell r="D1693">
            <v>22.690763050000001</v>
          </cell>
          <cell r="E1693">
            <v>47.188755020000002</v>
          </cell>
          <cell r="F1693">
            <v>75.301204819999995</v>
          </cell>
          <cell r="G1693">
            <v>99.799196789999996</v>
          </cell>
          <cell r="H1693">
            <v>0.40160642600000002</v>
          </cell>
          <cell r="I1693">
            <v>26.506024100000001</v>
          </cell>
          <cell r="J1693">
            <v>52.811244979999998</v>
          </cell>
          <cell r="K1693">
            <v>77.309236949999999</v>
          </cell>
          <cell r="L1693">
            <v>100</v>
          </cell>
          <cell r="M1693">
            <v>0.20080321300000001</v>
          </cell>
          <cell r="N1693">
            <v>27.309236949999999</v>
          </cell>
          <cell r="O1693">
            <v>51.606425700000003</v>
          </cell>
          <cell r="P1693">
            <v>70.682730919999997</v>
          </cell>
          <cell r="Q1693">
            <v>98.19277108</v>
          </cell>
          <cell r="R1693">
            <v>0.602409639</v>
          </cell>
          <cell r="S1693">
            <v>24.899598390000001</v>
          </cell>
          <cell r="T1693">
            <v>51.004016059999998</v>
          </cell>
          <cell r="U1693">
            <v>79.518072290000006</v>
          </cell>
          <cell r="V1693">
            <v>100</v>
          </cell>
          <cell r="W1693">
            <v>0.20080321300000001</v>
          </cell>
          <cell r="X1693">
            <v>25.90361446</v>
          </cell>
          <cell r="Y1693">
            <v>46.787148590000001</v>
          </cell>
          <cell r="Z1693">
            <v>69.879518070000003</v>
          </cell>
          <cell r="AA1693">
            <v>98.995983940000002</v>
          </cell>
          <cell r="AB1693">
            <v>2.0080321290000001</v>
          </cell>
          <cell r="AC1693">
            <v>22.289156630000001</v>
          </cell>
          <cell r="AD1693">
            <v>51.80722892</v>
          </cell>
          <cell r="AE1693">
            <v>71.084337349999998</v>
          </cell>
          <cell r="AF1693">
            <v>99.598393569999999</v>
          </cell>
          <cell r="AG1693">
            <v>0.40160642600000002</v>
          </cell>
          <cell r="AH1693">
            <v>25.301204819999999</v>
          </cell>
          <cell r="AI1693">
            <v>49.196787149999999</v>
          </cell>
          <cell r="AJ1693">
            <v>77.108433730000002</v>
          </cell>
          <cell r="AK1693">
            <v>100</v>
          </cell>
          <cell r="AL1693">
            <v>0.20080321300000001</v>
          </cell>
          <cell r="AM1693">
            <v>22.690763050000001</v>
          </cell>
          <cell r="AN1693">
            <v>45.98393574</v>
          </cell>
          <cell r="AO1693">
            <v>67.068273090000005</v>
          </cell>
          <cell r="AP1693">
            <v>96.586345379999997</v>
          </cell>
          <cell r="AQ1693">
            <v>2.0080321290000001</v>
          </cell>
          <cell r="AR1693">
            <v>22.289156630000001</v>
          </cell>
          <cell r="AS1693">
            <v>52.008032129999997</v>
          </cell>
          <cell r="AT1693">
            <v>71.084337349999998</v>
          </cell>
          <cell r="AU1693">
            <v>99.598393569999999</v>
          </cell>
          <cell r="AV1693">
            <v>0.602409639</v>
          </cell>
          <cell r="AW1693">
            <v>23.092369479999999</v>
          </cell>
          <cell r="AX1693">
            <v>54.01606426</v>
          </cell>
          <cell r="AY1693">
            <v>79.718875499999996</v>
          </cell>
          <cell r="AZ1693">
            <v>100</v>
          </cell>
          <cell r="BA1693">
            <v>0.40160642600000002</v>
          </cell>
          <cell r="BB1693">
            <v>25.90361446</v>
          </cell>
          <cell r="BC1693">
            <v>44.377510039999997</v>
          </cell>
          <cell r="BD1693">
            <v>70.080321290000001</v>
          </cell>
          <cell r="BE1693">
            <v>98.995983940000002</v>
          </cell>
          <cell r="BF1693">
            <v>0.20080321300000001</v>
          </cell>
          <cell r="BG1693">
            <v>23.89558233</v>
          </cell>
          <cell r="BH1693">
            <v>50.803212850000001</v>
          </cell>
          <cell r="BI1693">
            <v>70.682730919999997</v>
          </cell>
          <cell r="BJ1693">
            <v>99.598393569999999</v>
          </cell>
          <cell r="BK1693">
            <v>0.602409639</v>
          </cell>
          <cell r="BL1693">
            <v>23.092369479999999</v>
          </cell>
          <cell r="BM1693">
            <v>49.196787149999999</v>
          </cell>
          <cell r="BN1693">
            <v>77.108433730000002</v>
          </cell>
          <cell r="BO1693">
            <v>100</v>
          </cell>
          <cell r="BP1693">
            <v>0.20080321300000001</v>
          </cell>
          <cell r="BQ1693">
            <v>27.510040159999999</v>
          </cell>
          <cell r="BR1693">
            <v>51.405622489999999</v>
          </cell>
          <cell r="BS1693">
            <v>68.875502010000005</v>
          </cell>
          <cell r="BT1693">
            <v>99.598393569999999</v>
          </cell>
          <cell r="BU1693">
            <v>5.020080321</v>
          </cell>
          <cell r="BV1693">
            <v>23.293172689999999</v>
          </cell>
          <cell r="BW1693">
            <v>50.803212850000001</v>
          </cell>
          <cell r="BX1693">
            <v>69.477911649999996</v>
          </cell>
          <cell r="BY1693">
            <v>98.19277108</v>
          </cell>
          <cell r="BZ1693">
            <v>0.80321285099999995</v>
          </cell>
          <cell r="CA1693">
            <v>22.489959840000001</v>
          </cell>
          <cell r="CB1693">
            <v>48.19277108</v>
          </cell>
          <cell r="CC1693">
            <v>74.698795180000005</v>
          </cell>
          <cell r="CD1693">
            <v>99.799196789999996</v>
          </cell>
          <cell r="CE1693">
            <v>0.40160642600000002</v>
          </cell>
          <cell r="CF1693">
            <v>26.506024100000001</v>
          </cell>
          <cell r="CG1693">
            <v>52.20883534</v>
          </cell>
          <cell r="CH1693">
            <v>77.510040160000003</v>
          </cell>
          <cell r="CI1693">
            <v>100</v>
          </cell>
          <cell r="CJ1693">
            <v>0.20080321300000001</v>
          </cell>
          <cell r="CK1693">
            <v>27.510040159999999</v>
          </cell>
          <cell r="CL1693">
            <v>51.80722892</v>
          </cell>
          <cell r="CM1693">
            <v>70.883534139999995</v>
          </cell>
          <cell r="CN1693">
            <v>98.19277108</v>
          </cell>
          <cell r="CO1693">
            <v>0.602409639</v>
          </cell>
          <cell r="CP1693">
            <v>22.489959840000001</v>
          </cell>
          <cell r="CQ1693">
            <v>49.397590360000002</v>
          </cell>
          <cell r="CR1693">
            <v>76.907630519999998</v>
          </cell>
          <cell r="CS1693">
            <v>100</v>
          </cell>
          <cell r="CT1693">
            <v>1.004016064</v>
          </cell>
          <cell r="CU1693">
            <v>25.301204819999999</v>
          </cell>
          <cell r="CV1693">
            <v>45.783132530000003</v>
          </cell>
          <cell r="CW1693">
            <v>78.313253009999997</v>
          </cell>
          <cell r="CX1693">
            <v>98.795180720000005</v>
          </cell>
          <cell r="CY1693">
            <v>0.20080321300000001</v>
          </cell>
          <cell r="CZ1693">
            <v>27.108433730000002</v>
          </cell>
          <cell r="DA1693">
            <v>51.405622489999999</v>
          </cell>
          <cell r="DB1693">
            <v>69.678714859999999</v>
          </cell>
          <cell r="DC1693">
            <v>99.598393569999999</v>
          </cell>
          <cell r="DD1693">
            <v>0.40160642600000002</v>
          </cell>
          <cell r="DE1693">
            <v>26.907630520000001</v>
          </cell>
          <cell r="DF1693">
            <v>52.811244979999998</v>
          </cell>
          <cell r="DG1693">
            <v>78.313253009999997</v>
          </cell>
          <cell r="DH1693">
            <v>100</v>
          </cell>
          <cell r="DI1693">
            <v>0.80321285099999995</v>
          </cell>
          <cell r="DJ1693">
            <v>24.497991970000001</v>
          </cell>
          <cell r="DK1693">
            <v>51.405622489999999</v>
          </cell>
          <cell r="DL1693">
            <v>74.297188759999997</v>
          </cell>
          <cell r="DM1693">
            <v>99.397590359999995</v>
          </cell>
          <cell r="DN1693">
            <v>0.20080321300000001</v>
          </cell>
          <cell r="DO1693">
            <v>21.285140559999999</v>
          </cell>
          <cell r="DP1693">
            <v>43.975903610000003</v>
          </cell>
          <cell r="DQ1693">
            <v>70.281124500000004</v>
          </cell>
          <cell r="DR1693">
            <v>99.598393569999999</v>
          </cell>
          <cell r="DS1693">
            <v>0.20080321300000001</v>
          </cell>
          <cell r="DT1693">
            <v>23.89558233</v>
          </cell>
          <cell r="DU1693">
            <v>50.803212850000001</v>
          </cell>
          <cell r="DV1693">
            <v>70.682730919999997</v>
          </cell>
          <cell r="DW1693">
            <v>99.598393569999999</v>
          </cell>
          <cell r="DX1693">
            <v>0.40160642600000002</v>
          </cell>
          <cell r="DY1693">
            <v>28.31325301</v>
          </cell>
          <cell r="DZ1693">
            <v>53.815261040000003</v>
          </cell>
          <cell r="EA1693">
            <v>78.714859439999998</v>
          </cell>
          <cell r="EB1693">
            <v>100</v>
          </cell>
          <cell r="EC1693">
            <v>0.80321285099999995</v>
          </cell>
          <cell r="ED1693">
            <v>22.690763050000001</v>
          </cell>
          <cell r="EE1693">
            <v>47.188755020000002</v>
          </cell>
          <cell r="EF1693">
            <v>74.297188759999997</v>
          </cell>
          <cell r="EG1693">
            <v>99.799196789999996</v>
          </cell>
          <cell r="EH1693">
            <v>0.40160642600000002</v>
          </cell>
          <cell r="EI1693">
            <v>26.30522088</v>
          </cell>
          <cell r="EJ1693">
            <v>52.20883534</v>
          </cell>
          <cell r="EK1693">
            <v>78.313253009999997</v>
          </cell>
        </row>
        <row r="1694">
          <cell r="B1694" t="str">
            <v>OYM980SRE</v>
          </cell>
          <cell r="C1694">
            <v>0.80321285099999995</v>
          </cell>
          <cell r="D1694">
            <v>22.489959840000001</v>
          </cell>
          <cell r="E1694">
            <v>46.385542170000001</v>
          </cell>
          <cell r="F1694">
            <v>75.301204819999995</v>
          </cell>
          <cell r="G1694">
            <v>100</v>
          </cell>
          <cell r="H1694">
            <v>0.40160642600000002</v>
          </cell>
          <cell r="I1694">
            <v>26.30522088</v>
          </cell>
          <cell r="J1694">
            <v>52.811244979999998</v>
          </cell>
          <cell r="K1694">
            <v>75.90361446</v>
          </cell>
          <cell r="L1694">
            <v>99.598393569999999</v>
          </cell>
          <cell r="M1694">
            <v>0.20080321300000001</v>
          </cell>
          <cell r="N1694">
            <v>27.510040159999999</v>
          </cell>
          <cell r="O1694">
            <v>51.606425700000003</v>
          </cell>
          <cell r="P1694">
            <v>70.682730919999997</v>
          </cell>
          <cell r="Q1694">
            <v>98.19277108</v>
          </cell>
          <cell r="R1694">
            <v>0.602409639</v>
          </cell>
          <cell r="S1694">
            <v>24.899598390000001</v>
          </cell>
          <cell r="T1694">
            <v>51.204819280000002</v>
          </cell>
          <cell r="U1694">
            <v>79.317269080000003</v>
          </cell>
          <cell r="V1694">
            <v>100</v>
          </cell>
          <cell r="W1694">
            <v>0.20080321300000001</v>
          </cell>
          <cell r="X1694">
            <v>25.90361446</v>
          </cell>
          <cell r="Y1694">
            <v>45.582329319999999</v>
          </cell>
          <cell r="Z1694">
            <v>68.674698800000002</v>
          </cell>
          <cell r="AA1694">
            <v>98.995983940000002</v>
          </cell>
          <cell r="AB1694">
            <v>2.0080321290000001</v>
          </cell>
          <cell r="AC1694">
            <v>23.293172689999999</v>
          </cell>
          <cell r="AD1694">
            <v>52.008032129999997</v>
          </cell>
          <cell r="AE1694">
            <v>71.084337349999998</v>
          </cell>
          <cell r="AF1694">
            <v>99.598393569999999</v>
          </cell>
          <cell r="AG1694">
            <v>0.40160642600000002</v>
          </cell>
          <cell r="AH1694">
            <v>25.100401609999999</v>
          </cell>
          <cell r="AI1694">
            <v>49.598393569999999</v>
          </cell>
          <cell r="AJ1694">
            <v>77.108433730000002</v>
          </cell>
          <cell r="AK1694">
            <v>100</v>
          </cell>
          <cell r="AL1694">
            <v>0.20080321300000001</v>
          </cell>
          <cell r="AM1694">
            <v>22.690763050000001</v>
          </cell>
          <cell r="AN1694">
            <v>44.578313250000001</v>
          </cell>
          <cell r="AO1694">
            <v>66.465863450000001</v>
          </cell>
          <cell r="AP1694">
            <v>96.586345379999997</v>
          </cell>
          <cell r="AQ1694">
            <v>2.0080321290000001</v>
          </cell>
          <cell r="AR1694">
            <v>22.289156630000001</v>
          </cell>
          <cell r="AS1694">
            <v>53.012048190000002</v>
          </cell>
          <cell r="AT1694">
            <v>71.887550200000007</v>
          </cell>
          <cell r="AU1694">
            <v>99.598393569999999</v>
          </cell>
          <cell r="AV1694">
            <v>0.602409639</v>
          </cell>
          <cell r="AW1694">
            <v>24.497991970000001</v>
          </cell>
          <cell r="AX1694">
            <v>54.01606426</v>
          </cell>
          <cell r="AY1694">
            <v>79.718875499999996</v>
          </cell>
          <cell r="AZ1694">
            <v>100</v>
          </cell>
          <cell r="BA1694">
            <v>0.40160642600000002</v>
          </cell>
          <cell r="BB1694">
            <v>24.698795180000001</v>
          </cell>
          <cell r="BC1694">
            <v>44.377510039999997</v>
          </cell>
          <cell r="BD1694">
            <v>70.080321290000001</v>
          </cell>
          <cell r="BE1694">
            <v>98.995983940000002</v>
          </cell>
          <cell r="BF1694">
            <v>0.20080321300000001</v>
          </cell>
          <cell r="BG1694">
            <v>26.706827310000001</v>
          </cell>
          <cell r="BH1694">
            <v>51.405622489999999</v>
          </cell>
          <cell r="BI1694">
            <v>70.682730919999997</v>
          </cell>
          <cell r="BJ1694">
            <v>99.598393569999999</v>
          </cell>
          <cell r="BK1694">
            <v>0.602409639</v>
          </cell>
          <cell r="BL1694">
            <v>23.092369479999999</v>
          </cell>
          <cell r="BM1694">
            <v>49.196787149999999</v>
          </cell>
          <cell r="BN1694">
            <v>76.907630519999998</v>
          </cell>
          <cell r="BO1694">
            <v>100</v>
          </cell>
          <cell r="BP1694">
            <v>0.20080321300000001</v>
          </cell>
          <cell r="BQ1694">
            <v>27.309236949999999</v>
          </cell>
          <cell r="BR1694">
            <v>48.594377510000001</v>
          </cell>
          <cell r="BS1694">
            <v>67.670682729999996</v>
          </cell>
          <cell r="BT1694">
            <v>99.598393569999999</v>
          </cell>
          <cell r="BU1694">
            <v>5.020080321</v>
          </cell>
          <cell r="BV1694">
            <v>23.89558233</v>
          </cell>
          <cell r="BW1694">
            <v>51.80722892</v>
          </cell>
          <cell r="BX1694">
            <v>73.293172690000006</v>
          </cell>
          <cell r="BY1694">
            <v>98.19277108</v>
          </cell>
          <cell r="BZ1694">
            <v>0.80321285099999995</v>
          </cell>
          <cell r="CA1694">
            <v>22.289156630000001</v>
          </cell>
          <cell r="CB1694">
            <v>47.389558229999999</v>
          </cell>
          <cell r="CC1694">
            <v>74.698795180000005</v>
          </cell>
          <cell r="CD1694">
            <v>100</v>
          </cell>
          <cell r="CE1694">
            <v>0.40160642600000002</v>
          </cell>
          <cell r="CF1694">
            <v>26.506024100000001</v>
          </cell>
          <cell r="CG1694">
            <v>52.20883534</v>
          </cell>
          <cell r="CH1694">
            <v>75.90361446</v>
          </cell>
          <cell r="CI1694">
            <v>98.995983940000002</v>
          </cell>
          <cell r="CJ1694">
            <v>0.20080321300000001</v>
          </cell>
          <cell r="CK1694">
            <v>27.710843369999999</v>
          </cell>
          <cell r="CL1694">
            <v>51.80722892</v>
          </cell>
          <cell r="CM1694">
            <v>70.883534139999995</v>
          </cell>
          <cell r="CN1694">
            <v>98.19277108</v>
          </cell>
          <cell r="CO1694">
            <v>0.602409639</v>
          </cell>
          <cell r="CP1694">
            <v>21.485943779999999</v>
          </cell>
          <cell r="CQ1694">
            <v>48.995983940000002</v>
          </cell>
          <cell r="CR1694">
            <v>75.702811240000003</v>
          </cell>
          <cell r="CS1694">
            <v>99.799196789999996</v>
          </cell>
          <cell r="CT1694">
            <v>1.004016064</v>
          </cell>
          <cell r="CU1694">
            <v>26.10441767</v>
          </cell>
          <cell r="CV1694">
            <v>49.598393569999999</v>
          </cell>
          <cell r="CW1694">
            <v>79.116465860000005</v>
          </cell>
          <cell r="CX1694">
            <v>100</v>
          </cell>
          <cell r="CY1694">
            <v>0.20080321300000001</v>
          </cell>
          <cell r="CZ1694">
            <v>27.309236949999999</v>
          </cell>
          <cell r="DA1694">
            <v>51.405622489999999</v>
          </cell>
          <cell r="DB1694">
            <v>69.477911649999996</v>
          </cell>
          <cell r="DC1694">
            <v>99.598393569999999</v>
          </cell>
          <cell r="DD1694">
            <v>0.40160642600000002</v>
          </cell>
          <cell r="DE1694">
            <v>26.907630520000001</v>
          </cell>
          <cell r="DF1694">
            <v>53.815261040000003</v>
          </cell>
          <cell r="DG1694">
            <v>76.907630519999998</v>
          </cell>
          <cell r="DH1694">
            <v>99.799196789999996</v>
          </cell>
          <cell r="DI1694">
            <v>0.80321285099999995</v>
          </cell>
          <cell r="DJ1694">
            <v>24.497991970000001</v>
          </cell>
          <cell r="DK1694">
            <v>51.405622489999999</v>
          </cell>
          <cell r="DL1694">
            <v>74.09638554</v>
          </cell>
          <cell r="DM1694">
            <v>100</v>
          </cell>
          <cell r="DN1694">
            <v>0.20080321300000001</v>
          </cell>
          <cell r="DO1694">
            <v>21.084337349999998</v>
          </cell>
          <cell r="DP1694">
            <v>42.971887549999998</v>
          </cell>
          <cell r="DQ1694">
            <v>69.879518070000003</v>
          </cell>
          <cell r="DR1694">
            <v>99.598393569999999</v>
          </cell>
          <cell r="DS1694">
            <v>0.20080321300000001</v>
          </cell>
          <cell r="DT1694">
            <v>26.706827310000001</v>
          </cell>
          <cell r="DU1694">
            <v>51.405622489999999</v>
          </cell>
          <cell r="DV1694">
            <v>70.682730919999997</v>
          </cell>
          <cell r="DW1694">
            <v>99.598393569999999</v>
          </cell>
          <cell r="DX1694">
            <v>0.40160642600000002</v>
          </cell>
          <cell r="DY1694">
            <v>26.907630520000001</v>
          </cell>
          <cell r="DZ1694">
            <v>53.815261040000003</v>
          </cell>
          <cell r="EA1694">
            <v>77.710843370000006</v>
          </cell>
          <cell r="EB1694">
            <v>98.995983940000002</v>
          </cell>
          <cell r="EC1694">
            <v>0.80321285099999995</v>
          </cell>
          <cell r="ED1694">
            <v>22.489959840000001</v>
          </cell>
          <cell r="EE1694">
            <v>46.385542170000001</v>
          </cell>
          <cell r="EF1694">
            <v>74.698795180000005</v>
          </cell>
          <cell r="EG1694">
            <v>100</v>
          </cell>
          <cell r="EH1694">
            <v>0.40160642600000002</v>
          </cell>
          <cell r="EI1694">
            <v>26.506024100000001</v>
          </cell>
          <cell r="EJ1694">
            <v>52.610441770000001</v>
          </cell>
          <cell r="EK1694">
            <v>77.710843370000006</v>
          </cell>
        </row>
        <row r="1695">
          <cell r="B1695" t="str">
            <v>OZA456RPR</v>
          </cell>
          <cell r="C1695">
            <v>0.80321285099999995</v>
          </cell>
          <cell r="D1695">
            <v>22.489959840000001</v>
          </cell>
          <cell r="E1695">
            <v>46.385542170000001</v>
          </cell>
          <cell r="F1695">
            <v>75.301204819999995</v>
          </cell>
          <cell r="G1695">
            <v>100</v>
          </cell>
          <cell r="H1695">
            <v>0.40160642600000002</v>
          </cell>
          <cell r="I1695">
            <v>26.30522088</v>
          </cell>
          <cell r="J1695">
            <v>52.811244979999998</v>
          </cell>
          <cell r="K1695">
            <v>75.90361446</v>
          </cell>
          <cell r="L1695">
            <v>99.598393569999999</v>
          </cell>
          <cell r="M1695">
            <v>0.20080321300000001</v>
          </cell>
          <cell r="N1695">
            <v>27.510040159999999</v>
          </cell>
          <cell r="O1695">
            <v>51.606425700000003</v>
          </cell>
          <cell r="P1695">
            <v>70.682730919999997</v>
          </cell>
          <cell r="Q1695">
            <v>98.19277108</v>
          </cell>
          <cell r="R1695">
            <v>0.602409639</v>
          </cell>
          <cell r="S1695">
            <v>24.899598390000001</v>
          </cell>
          <cell r="T1695">
            <v>51.204819280000002</v>
          </cell>
          <cell r="U1695">
            <v>79.317269080000003</v>
          </cell>
          <cell r="V1695">
            <v>100</v>
          </cell>
          <cell r="W1695">
            <v>0.20080321300000001</v>
          </cell>
          <cell r="X1695">
            <v>25.90361446</v>
          </cell>
          <cell r="Y1695">
            <v>45.98393574</v>
          </cell>
          <cell r="Z1695">
            <v>68.875502010000005</v>
          </cell>
          <cell r="AA1695">
            <v>98.995983940000002</v>
          </cell>
          <cell r="AB1695">
            <v>2.0080321290000001</v>
          </cell>
          <cell r="AC1695">
            <v>23.293172689999999</v>
          </cell>
          <cell r="AD1695">
            <v>51.80722892</v>
          </cell>
          <cell r="AE1695">
            <v>71.084337349999998</v>
          </cell>
          <cell r="AF1695">
            <v>99.598393569999999</v>
          </cell>
          <cell r="AG1695">
            <v>0.40160642600000002</v>
          </cell>
          <cell r="AH1695">
            <v>25.100401609999999</v>
          </cell>
          <cell r="AI1695">
            <v>49.598393569999999</v>
          </cell>
          <cell r="AJ1695">
            <v>77.108433730000002</v>
          </cell>
          <cell r="AK1695">
            <v>100</v>
          </cell>
          <cell r="AL1695">
            <v>0.20080321300000001</v>
          </cell>
          <cell r="AM1695">
            <v>21.084337349999998</v>
          </cell>
          <cell r="AN1695">
            <v>44.779116469999998</v>
          </cell>
          <cell r="AO1695">
            <v>66.465863450000001</v>
          </cell>
          <cell r="AP1695">
            <v>96.586345379999997</v>
          </cell>
          <cell r="AQ1695">
            <v>2.0080321290000001</v>
          </cell>
          <cell r="AR1695">
            <v>23.293172689999999</v>
          </cell>
          <cell r="AS1695">
            <v>52.008032129999997</v>
          </cell>
          <cell r="AT1695">
            <v>71.084337349999998</v>
          </cell>
          <cell r="AU1695">
            <v>99.598393569999999</v>
          </cell>
          <cell r="AV1695">
            <v>0.602409639</v>
          </cell>
          <cell r="AW1695">
            <v>24.497991970000001</v>
          </cell>
          <cell r="AX1695">
            <v>54.01606426</v>
          </cell>
          <cell r="AY1695">
            <v>79.718875499999996</v>
          </cell>
          <cell r="AZ1695">
            <v>100</v>
          </cell>
          <cell r="BA1695">
            <v>0.40160642600000002</v>
          </cell>
          <cell r="BB1695">
            <v>24.698795180000001</v>
          </cell>
          <cell r="BC1695">
            <v>44.377510039999997</v>
          </cell>
          <cell r="BD1695">
            <v>70.080321290000001</v>
          </cell>
          <cell r="BE1695">
            <v>98.995983940000002</v>
          </cell>
          <cell r="BF1695">
            <v>0.20080321300000001</v>
          </cell>
          <cell r="BG1695">
            <v>26.706827310000001</v>
          </cell>
          <cell r="BH1695">
            <v>51.405622489999999</v>
          </cell>
          <cell r="BI1695">
            <v>70.682730919999997</v>
          </cell>
          <cell r="BJ1695">
            <v>99.598393569999999</v>
          </cell>
          <cell r="BK1695">
            <v>0.602409639</v>
          </cell>
          <cell r="BL1695">
            <v>23.092369479999999</v>
          </cell>
          <cell r="BM1695">
            <v>49.196787149999999</v>
          </cell>
          <cell r="BN1695">
            <v>76.907630519999998</v>
          </cell>
          <cell r="BO1695">
            <v>100</v>
          </cell>
          <cell r="BP1695">
            <v>0.20080321300000001</v>
          </cell>
          <cell r="BQ1695">
            <v>27.309236949999999</v>
          </cell>
          <cell r="BR1695">
            <v>50.401606430000001</v>
          </cell>
          <cell r="BS1695">
            <v>67.670682729999996</v>
          </cell>
          <cell r="BT1695">
            <v>99.598393569999999</v>
          </cell>
          <cell r="BU1695">
            <v>5.020080321</v>
          </cell>
          <cell r="BV1695">
            <v>23.89558233</v>
          </cell>
          <cell r="BW1695">
            <v>51.606425700000003</v>
          </cell>
          <cell r="BX1695">
            <v>73.293172690000006</v>
          </cell>
          <cell r="BY1695">
            <v>98.19277108</v>
          </cell>
          <cell r="BZ1695">
            <v>0.80321285099999995</v>
          </cell>
          <cell r="CA1695">
            <v>22.289156630000001</v>
          </cell>
          <cell r="CB1695">
            <v>47.389558229999999</v>
          </cell>
          <cell r="CC1695">
            <v>74.698795180000005</v>
          </cell>
          <cell r="CD1695">
            <v>100</v>
          </cell>
          <cell r="CE1695">
            <v>0.40160642600000002</v>
          </cell>
          <cell r="CF1695">
            <v>26.506024100000001</v>
          </cell>
          <cell r="CG1695">
            <v>52.20883534</v>
          </cell>
          <cell r="CH1695">
            <v>75.90361446</v>
          </cell>
          <cell r="CI1695">
            <v>98.995983940000002</v>
          </cell>
          <cell r="CJ1695">
            <v>0.20080321300000001</v>
          </cell>
          <cell r="CK1695">
            <v>27.710843369999999</v>
          </cell>
          <cell r="CL1695">
            <v>51.80722892</v>
          </cell>
          <cell r="CM1695">
            <v>70.883534139999995</v>
          </cell>
          <cell r="CN1695">
            <v>98.19277108</v>
          </cell>
          <cell r="CO1695">
            <v>0.602409639</v>
          </cell>
          <cell r="CP1695">
            <v>21.485943779999999</v>
          </cell>
          <cell r="CQ1695">
            <v>48.995983940000002</v>
          </cell>
          <cell r="CR1695">
            <v>75.702811240000003</v>
          </cell>
          <cell r="CS1695">
            <v>99.799196789999996</v>
          </cell>
          <cell r="CT1695">
            <v>1.004016064</v>
          </cell>
          <cell r="CU1695">
            <v>26.10441767</v>
          </cell>
          <cell r="CV1695">
            <v>49.598393569999999</v>
          </cell>
          <cell r="CW1695">
            <v>79.116465860000005</v>
          </cell>
          <cell r="CX1695">
            <v>100</v>
          </cell>
          <cell r="CY1695">
            <v>0.20080321300000001</v>
          </cell>
          <cell r="CZ1695">
            <v>27.309236949999999</v>
          </cell>
          <cell r="DA1695">
            <v>51.405622489999999</v>
          </cell>
          <cell r="DB1695">
            <v>69.477911649999996</v>
          </cell>
          <cell r="DC1695">
            <v>99.598393569999999</v>
          </cell>
          <cell r="DD1695">
            <v>0.40160642600000002</v>
          </cell>
          <cell r="DE1695">
            <v>26.907630520000001</v>
          </cell>
          <cell r="DF1695">
            <v>53.815261040000003</v>
          </cell>
          <cell r="DG1695">
            <v>76.907630519999998</v>
          </cell>
          <cell r="DH1695">
            <v>99.799196789999996</v>
          </cell>
          <cell r="DI1695">
            <v>0.80321285099999995</v>
          </cell>
          <cell r="DJ1695">
            <v>24.497991970000001</v>
          </cell>
          <cell r="DK1695">
            <v>51.004016059999998</v>
          </cell>
          <cell r="DL1695">
            <v>73.895582329999996</v>
          </cell>
          <cell r="DM1695">
            <v>100</v>
          </cell>
          <cell r="DN1695">
            <v>0.20080321300000001</v>
          </cell>
          <cell r="DO1695">
            <v>21.084337349999998</v>
          </cell>
          <cell r="DP1695">
            <v>43.373493979999999</v>
          </cell>
          <cell r="DQ1695">
            <v>70.481927709999994</v>
          </cell>
          <cell r="DR1695">
            <v>99.598393569999999</v>
          </cell>
          <cell r="DS1695">
            <v>0.20080321300000001</v>
          </cell>
          <cell r="DT1695">
            <v>26.706827310000001</v>
          </cell>
          <cell r="DU1695">
            <v>51.405622489999999</v>
          </cell>
          <cell r="DV1695">
            <v>70.682730919999997</v>
          </cell>
          <cell r="DW1695">
            <v>99.598393569999999</v>
          </cell>
          <cell r="DX1695">
            <v>0.40160642600000002</v>
          </cell>
          <cell r="DY1695">
            <v>26.907630520000001</v>
          </cell>
          <cell r="DZ1695">
            <v>53.815261040000003</v>
          </cell>
          <cell r="EA1695">
            <v>77.710843370000006</v>
          </cell>
          <cell r="EB1695">
            <v>98.995983940000002</v>
          </cell>
          <cell r="EC1695">
            <v>0.80321285099999995</v>
          </cell>
          <cell r="ED1695">
            <v>22.489959840000001</v>
          </cell>
          <cell r="EE1695">
            <v>46.385542170000001</v>
          </cell>
          <cell r="EF1695">
            <v>74.698795180000005</v>
          </cell>
          <cell r="EG1695">
            <v>100</v>
          </cell>
          <cell r="EH1695">
            <v>0.40160642600000002</v>
          </cell>
          <cell r="EI1695">
            <v>26.506024100000001</v>
          </cell>
          <cell r="EJ1695">
            <v>52.610441770000001</v>
          </cell>
          <cell r="EK1695">
            <v>77.710843370000006</v>
          </cell>
        </row>
        <row r="1696">
          <cell r="B1696" t="str">
            <v>TCD479ODF</v>
          </cell>
          <cell r="C1696">
            <v>0.80321285099999995</v>
          </cell>
          <cell r="D1696">
            <v>22.489959840000001</v>
          </cell>
          <cell r="E1696">
            <v>46.385542170000001</v>
          </cell>
          <cell r="F1696">
            <v>75.301204819999995</v>
          </cell>
          <cell r="G1696">
            <v>100</v>
          </cell>
          <cell r="H1696">
            <v>0.40160642600000002</v>
          </cell>
          <cell r="I1696">
            <v>26.30522088</v>
          </cell>
          <cell r="J1696">
            <v>52.811244979999998</v>
          </cell>
          <cell r="K1696">
            <v>75.90361446</v>
          </cell>
          <cell r="L1696">
            <v>99.598393569999999</v>
          </cell>
          <cell r="M1696">
            <v>0.20080321300000001</v>
          </cell>
          <cell r="N1696">
            <v>27.510040159999999</v>
          </cell>
          <cell r="O1696">
            <v>51.606425700000003</v>
          </cell>
          <cell r="P1696">
            <v>70.682730919999997</v>
          </cell>
          <cell r="Q1696">
            <v>98.19277108</v>
          </cell>
          <cell r="R1696">
            <v>0.602409639</v>
          </cell>
          <cell r="S1696">
            <v>24.899598390000001</v>
          </cell>
          <cell r="T1696">
            <v>51.204819280000002</v>
          </cell>
          <cell r="U1696">
            <v>79.317269080000003</v>
          </cell>
          <cell r="V1696">
            <v>100</v>
          </cell>
          <cell r="W1696">
            <v>0.20080321300000001</v>
          </cell>
          <cell r="X1696">
            <v>25.90361446</v>
          </cell>
          <cell r="Y1696">
            <v>45.98393574</v>
          </cell>
          <cell r="Z1696">
            <v>68.875502010000005</v>
          </cell>
          <cell r="AA1696">
            <v>98.995983940000002</v>
          </cell>
          <cell r="AB1696">
            <v>2.0080321290000001</v>
          </cell>
          <cell r="AC1696">
            <v>23.293172689999999</v>
          </cell>
          <cell r="AD1696">
            <v>51.80722892</v>
          </cell>
          <cell r="AE1696">
            <v>71.084337349999998</v>
          </cell>
          <cell r="AF1696">
            <v>99.598393569999999</v>
          </cell>
          <cell r="AG1696">
            <v>0.40160642600000002</v>
          </cell>
          <cell r="AH1696">
            <v>25.100401609999999</v>
          </cell>
          <cell r="AI1696">
            <v>49.598393569999999</v>
          </cell>
          <cell r="AJ1696">
            <v>77.108433730000002</v>
          </cell>
          <cell r="AK1696">
            <v>100</v>
          </cell>
          <cell r="AL1696">
            <v>0.20080321300000001</v>
          </cell>
          <cell r="AM1696">
            <v>21.084337349999998</v>
          </cell>
          <cell r="AN1696">
            <v>44.779116469999998</v>
          </cell>
          <cell r="AO1696">
            <v>66.465863450000001</v>
          </cell>
          <cell r="AP1696">
            <v>96.586345379999997</v>
          </cell>
          <cell r="AQ1696">
            <v>2.0080321290000001</v>
          </cell>
          <cell r="AR1696">
            <v>23.293172689999999</v>
          </cell>
          <cell r="AS1696">
            <v>52.008032129999997</v>
          </cell>
          <cell r="AT1696">
            <v>71.084337349999998</v>
          </cell>
          <cell r="AU1696">
            <v>99.598393569999999</v>
          </cell>
          <cell r="AV1696">
            <v>0.602409639</v>
          </cell>
          <cell r="AW1696">
            <v>24.497991970000001</v>
          </cell>
          <cell r="AX1696">
            <v>54.01606426</v>
          </cell>
          <cell r="AY1696">
            <v>79.718875499999996</v>
          </cell>
          <cell r="AZ1696">
            <v>100</v>
          </cell>
          <cell r="BA1696">
            <v>0.40160642600000002</v>
          </cell>
          <cell r="BB1696">
            <v>24.698795180000001</v>
          </cell>
          <cell r="BC1696">
            <v>44.377510039999997</v>
          </cell>
          <cell r="BD1696">
            <v>70.080321290000001</v>
          </cell>
          <cell r="BE1696">
            <v>98.995983940000002</v>
          </cell>
          <cell r="BF1696">
            <v>0.20080321300000001</v>
          </cell>
          <cell r="BG1696">
            <v>26.706827310000001</v>
          </cell>
          <cell r="BH1696">
            <v>51.405622489999999</v>
          </cell>
          <cell r="BI1696">
            <v>70.682730919999997</v>
          </cell>
          <cell r="BJ1696">
            <v>99.598393569999999</v>
          </cell>
          <cell r="BK1696">
            <v>0.602409639</v>
          </cell>
          <cell r="BL1696">
            <v>23.092369479999999</v>
          </cell>
          <cell r="BM1696">
            <v>49.196787149999999</v>
          </cell>
          <cell r="BN1696">
            <v>76.907630519999998</v>
          </cell>
          <cell r="BO1696">
            <v>100</v>
          </cell>
          <cell r="BP1696">
            <v>0.20080321300000001</v>
          </cell>
          <cell r="BQ1696">
            <v>27.309236949999999</v>
          </cell>
          <cell r="BR1696">
            <v>50.401606430000001</v>
          </cell>
          <cell r="BS1696">
            <v>67.670682729999996</v>
          </cell>
          <cell r="BT1696">
            <v>99.598393569999999</v>
          </cell>
          <cell r="BU1696">
            <v>5.020080321</v>
          </cell>
          <cell r="BV1696">
            <v>23.89558233</v>
          </cell>
          <cell r="BW1696">
            <v>51.606425700000003</v>
          </cell>
          <cell r="BX1696">
            <v>73.293172690000006</v>
          </cell>
          <cell r="BY1696">
            <v>98.19277108</v>
          </cell>
          <cell r="BZ1696">
            <v>0.80321285099999995</v>
          </cell>
          <cell r="CA1696">
            <v>22.289156630000001</v>
          </cell>
          <cell r="CB1696">
            <v>47.389558229999999</v>
          </cell>
          <cell r="CC1696">
            <v>74.698795180000005</v>
          </cell>
          <cell r="CD1696">
            <v>100</v>
          </cell>
          <cell r="CE1696">
            <v>0.40160642600000002</v>
          </cell>
          <cell r="CF1696">
            <v>26.506024100000001</v>
          </cell>
          <cell r="CG1696">
            <v>52.20883534</v>
          </cell>
          <cell r="CH1696">
            <v>75.90361446</v>
          </cell>
          <cell r="CI1696">
            <v>98.995983940000002</v>
          </cell>
          <cell r="CJ1696">
            <v>0.20080321300000001</v>
          </cell>
          <cell r="CK1696">
            <v>27.710843369999999</v>
          </cell>
          <cell r="CL1696">
            <v>51.80722892</v>
          </cell>
          <cell r="CM1696">
            <v>70.883534139999995</v>
          </cell>
          <cell r="CN1696">
            <v>98.19277108</v>
          </cell>
          <cell r="CO1696">
            <v>0.602409639</v>
          </cell>
          <cell r="CP1696">
            <v>21.485943779999999</v>
          </cell>
          <cell r="CQ1696">
            <v>48.995983940000002</v>
          </cell>
          <cell r="CR1696">
            <v>75.702811240000003</v>
          </cell>
          <cell r="CS1696">
            <v>99.799196789999996</v>
          </cell>
          <cell r="CT1696">
            <v>1.004016064</v>
          </cell>
          <cell r="CU1696">
            <v>26.10441767</v>
          </cell>
          <cell r="CV1696">
            <v>49.598393569999999</v>
          </cell>
          <cell r="CW1696">
            <v>79.116465860000005</v>
          </cell>
          <cell r="CX1696">
            <v>100</v>
          </cell>
          <cell r="CY1696">
            <v>0.20080321300000001</v>
          </cell>
          <cell r="CZ1696">
            <v>27.309236949999999</v>
          </cell>
          <cell r="DA1696">
            <v>51.405622489999999</v>
          </cell>
          <cell r="DB1696">
            <v>69.477911649999996</v>
          </cell>
          <cell r="DC1696">
            <v>99.598393569999999</v>
          </cell>
          <cell r="DD1696">
            <v>0.40160642600000002</v>
          </cell>
          <cell r="DE1696">
            <v>26.907630520000001</v>
          </cell>
          <cell r="DF1696">
            <v>53.815261040000003</v>
          </cell>
          <cell r="DG1696">
            <v>76.907630519999998</v>
          </cell>
          <cell r="DH1696">
            <v>99.799196789999996</v>
          </cell>
          <cell r="DI1696">
            <v>0.80321285099999995</v>
          </cell>
          <cell r="DJ1696">
            <v>23.89558233</v>
          </cell>
          <cell r="DK1696">
            <v>51.004016059999998</v>
          </cell>
          <cell r="DL1696">
            <v>74.09638554</v>
          </cell>
          <cell r="DM1696">
            <v>100</v>
          </cell>
          <cell r="DN1696">
            <v>0.20080321300000001</v>
          </cell>
          <cell r="DO1696">
            <v>21.285140559999999</v>
          </cell>
          <cell r="DP1696">
            <v>43.373493979999999</v>
          </cell>
          <cell r="DQ1696">
            <v>69.879518070000003</v>
          </cell>
          <cell r="DR1696">
            <v>99.598393569999999</v>
          </cell>
          <cell r="DS1696">
            <v>0.20080321300000001</v>
          </cell>
          <cell r="DT1696">
            <v>26.706827310000001</v>
          </cell>
          <cell r="DU1696">
            <v>51.405622489999999</v>
          </cell>
          <cell r="DV1696">
            <v>70.682730919999997</v>
          </cell>
          <cell r="DW1696">
            <v>99.598393569999999</v>
          </cell>
          <cell r="DX1696">
            <v>0.40160642600000002</v>
          </cell>
          <cell r="DY1696">
            <v>26.907630520000001</v>
          </cell>
          <cell r="DZ1696">
            <v>53.815261040000003</v>
          </cell>
          <cell r="EA1696">
            <v>77.710843370000006</v>
          </cell>
          <cell r="EB1696">
            <v>98.995983940000002</v>
          </cell>
          <cell r="EC1696">
            <v>0.80321285099999995</v>
          </cell>
          <cell r="ED1696">
            <v>22.489959840000001</v>
          </cell>
          <cell r="EE1696">
            <v>46.385542170000001</v>
          </cell>
          <cell r="EF1696">
            <v>74.698795180000005</v>
          </cell>
          <cell r="EG1696">
            <v>100</v>
          </cell>
          <cell r="EH1696">
            <v>0.40160642600000002</v>
          </cell>
          <cell r="EI1696">
            <v>26.506024100000001</v>
          </cell>
          <cell r="EJ1696">
            <v>52.610441770000001</v>
          </cell>
          <cell r="EK1696">
            <v>77.710843370000006</v>
          </cell>
        </row>
        <row r="1697">
          <cell r="B1697" t="str">
            <v>VVP675ZJY</v>
          </cell>
          <cell r="C1697">
            <v>0.80321285099999995</v>
          </cell>
          <cell r="D1697">
            <v>21.485943779999999</v>
          </cell>
          <cell r="E1697">
            <v>45.98393574</v>
          </cell>
          <cell r="F1697">
            <v>74.698795180000005</v>
          </cell>
          <cell r="G1697">
            <v>100</v>
          </cell>
          <cell r="H1697">
            <v>0.40160642600000002</v>
          </cell>
          <cell r="I1697">
            <v>26.907630520000001</v>
          </cell>
          <cell r="J1697">
            <v>54.01606426</v>
          </cell>
          <cell r="K1697">
            <v>77.309236949999999</v>
          </cell>
          <cell r="L1697">
            <v>99.598393569999999</v>
          </cell>
          <cell r="M1697">
            <v>0.20080321300000001</v>
          </cell>
          <cell r="N1697">
            <v>27.510040159999999</v>
          </cell>
          <cell r="O1697">
            <v>51.606425700000003</v>
          </cell>
          <cell r="P1697">
            <v>70.682730919999997</v>
          </cell>
          <cell r="Q1697">
            <v>98.19277108</v>
          </cell>
          <cell r="R1697">
            <v>0.602409639</v>
          </cell>
          <cell r="S1697">
            <v>24.497991970000001</v>
          </cell>
          <cell r="T1697">
            <v>51.004016059999998</v>
          </cell>
          <cell r="U1697">
            <v>79.116465860000005</v>
          </cell>
          <cell r="V1697">
            <v>100</v>
          </cell>
          <cell r="W1697">
            <v>0.20080321300000001</v>
          </cell>
          <cell r="X1697">
            <v>24.698795180000001</v>
          </cell>
          <cell r="Y1697">
            <v>45.98393574</v>
          </cell>
          <cell r="Z1697">
            <v>69.879518070000003</v>
          </cell>
          <cell r="AA1697">
            <v>98.995983940000002</v>
          </cell>
          <cell r="AB1697">
            <v>2.0080321290000001</v>
          </cell>
          <cell r="AC1697">
            <v>24.09638554</v>
          </cell>
          <cell r="AD1697">
            <v>52.008032129999997</v>
          </cell>
          <cell r="AE1697">
            <v>70.883534139999995</v>
          </cell>
          <cell r="AF1697">
            <v>99.598393569999999</v>
          </cell>
          <cell r="AG1697">
            <v>0.40160642600000002</v>
          </cell>
          <cell r="AH1697">
            <v>24.698795180000001</v>
          </cell>
          <cell r="AI1697">
            <v>49.397590360000002</v>
          </cell>
          <cell r="AJ1697">
            <v>76.907630519999998</v>
          </cell>
          <cell r="AK1697">
            <v>100</v>
          </cell>
          <cell r="AL1697">
            <v>0.20080321300000001</v>
          </cell>
          <cell r="AM1697">
            <v>22.690763050000001</v>
          </cell>
          <cell r="AN1697">
            <v>44.779116469999998</v>
          </cell>
          <cell r="AO1697">
            <v>66.867469880000002</v>
          </cell>
          <cell r="AP1697">
            <v>96.586345379999997</v>
          </cell>
          <cell r="AQ1697">
            <v>2.0080321290000001</v>
          </cell>
          <cell r="AR1697">
            <v>23.89558233</v>
          </cell>
          <cell r="AS1697">
            <v>53.012048190000002</v>
          </cell>
          <cell r="AT1697">
            <v>71.084337349999998</v>
          </cell>
          <cell r="AU1697">
            <v>99.598393569999999</v>
          </cell>
          <cell r="AV1697">
            <v>0.602409639</v>
          </cell>
          <cell r="AW1697">
            <v>24.497991970000001</v>
          </cell>
          <cell r="AX1697">
            <v>52.610441770000001</v>
          </cell>
          <cell r="AY1697">
            <v>79.718875499999996</v>
          </cell>
          <cell r="AZ1697">
            <v>100</v>
          </cell>
          <cell r="BA1697">
            <v>0.40160642600000002</v>
          </cell>
          <cell r="BB1697">
            <v>24.297188760000001</v>
          </cell>
          <cell r="BC1697">
            <v>44.377510039999997</v>
          </cell>
          <cell r="BD1697">
            <v>70.481927709999994</v>
          </cell>
          <cell r="BE1697">
            <v>98.995983940000002</v>
          </cell>
          <cell r="BF1697">
            <v>0.20080321300000001</v>
          </cell>
          <cell r="BG1697">
            <v>26.706827310000001</v>
          </cell>
          <cell r="BH1697">
            <v>51.405622489999999</v>
          </cell>
          <cell r="BI1697">
            <v>70.682730919999997</v>
          </cell>
          <cell r="BJ1697">
            <v>99.598393569999999</v>
          </cell>
          <cell r="BK1697">
            <v>0.602409639</v>
          </cell>
          <cell r="BL1697">
            <v>22.891566269999998</v>
          </cell>
          <cell r="BM1697">
            <v>48.995983940000002</v>
          </cell>
          <cell r="BN1697">
            <v>76.907630519999998</v>
          </cell>
          <cell r="BO1697">
            <v>100</v>
          </cell>
          <cell r="BP1697">
            <v>0.20080321300000001</v>
          </cell>
          <cell r="BQ1697">
            <v>27.510040159999999</v>
          </cell>
          <cell r="BR1697">
            <v>51.405622489999999</v>
          </cell>
          <cell r="BS1697">
            <v>68.473895580000004</v>
          </cell>
          <cell r="BT1697">
            <v>99.598393569999999</v>
          </cell>
          <cell r="BU1697">
            <v>5.020080321</v>
          </cell>
          <cell r="BV1697">
            <v>24.09638554</v>
          </cell>
          <cell r="BW1697">
            <v>51.606425700000003</v>
          </cell>
          <cell r="BX1697">
            <v>70.883534139999995</v>
          </cell>
          <cell r="BY1697">
            <v>98.19277108</v>
          </cell>
          <cell r="BZ1697">
            <v>0.80321285099999995</v>
          </cell>
          <cell r="CA1697">
            <v>21.485943779999999</v>
          </cell>
          <cell r="CB1697">
            <v>47.188755020000002</v>
          </cell>
          <cell r="CC1697">
            <v>74.297188759999997</v>
          </cell>
          <cell r="CD1697">
            <v>100</v>
          </cell>
          <cell r="CE1697">
            <v>0.40160642600000002</v>
          </cell>
          <cell r="CF1697">
            <v>26.506024100000001</v>
          </cell>
          <cell r="CG1697">
            <v>52.610441770000001</v>
          </cell>
          <cell r="CH1697">
            <v>77.510040160000003</v>
          </cell>
          <cell r="CI1697">
            <v>98.995983940000002</v>
          </cell>
          <cell r="CJ1697">
            <v>0.20080321300000001</v>
          </cell>
          <cell r="CK1697">
            <v>27.710843369999999</v>
          </cell>
          <cell r="CL1697">
            <v>51.80722892</v>
          </cell>
          <cell r="CM1697">
            <v>70.883534139999995</v>
          </cell>
          <cell r="CN1697">
            <v>98.19277108</v>
          </cell>
          <cell r="CO1697">
            <v>0.602409639</v>
          </cell>
          <cell r="CP1697">
            <v>21.485943779999999</v>
          </cell>
          <cell r="CQ1697">
            <v>49.196787149999999</v>
          </cell>
          <cell r="CR1697">
            <v>76.706827309999994</v>
          </cell>
          <cell r="CS1697">
            <v>99.799196789999996</v>
          </cell>
          <cell r="CT1697">
            <v>1.004016064</v>
          </cell>
          <cell r="CU1697">
            <v>25.301204819999999</v>
          </cell>
          <cell r="CV1697">
            <v>45.783132530000003</v>
          </cell>
          <cell r="CW1697">
            <v>78.313253009999997</v>
          </cell>
          <cell r="CX1697">
            <v>100</v>
          </cell>
          <cell r="CY1697">
            <v>0.20080321300000001</v>
          </cell>
          <cell r="CZ1697">
            <v>27.510040159999999</v>
          </cell>
          <cell r="DA1697">
            <v>51.606425700000003</v>
          </cell>
          <cell r="DB1697">
            <v>69.678714859999999</v>
          </cell>
          <cell r="DC1697">
            <v>99.598393569999999</v>
          </cell>
          <cell r="DD1697">
            <v>0.40160642600000002</v>
          </cell>
          <cell r="DE1697">
            <v>28.31325301</v>
          </cell>
          <cell r="DF1697">
            <v>54.01606426</v>
          </cell>
          <cell r="DG1697">
            <v>78.313253009999997</v>
          </cell>
          <cell r="DH1697">
            <v>99.799196789999996</v>
          </cell>
          <cell r="DI1697">
            <v>0.80321285099999995</v>
          </cell>
          <cell r="DJ1697">
            <v>23.092369479999999</v>
          </cell>
          <cell r="DK1697">
            <v>50.602409639999998</v>
          </cell>
          <cell r="DL1697">
            <v>73.092369480000002</v>
          </cell>
          <cell r="DM1697">
            <v>100</v>
          </cell>
          <cell r="DN1697">
            <v>0.20080321300000001</v>
          </cell>
          <cell r="DO1697">
            <v>22.289156630000001</v>
          </cell>
          <cell r="DP1697">
            <v>43.975903610000003</v>
          </cell>
          <cell r="DQ1697">
            <v>70.481927709999994</v>
          </cell>
          <cell r="DR1697">
            <v>99.598393569999999</v>
          </cell>
          <cell r="DS1697">
            <v>0.20080321300000001</v>
          </cell>
          <cell r="DT1697">
            <v>26.706827310000001</v>
          </cell>
          <cell r="DU1697">
            <v>51.405622489999999</v>
          </cell>
          <cell r="DV1697">
            <v>70.682730919999997</v>
          </cell>
          <cell r="DW1697">
            <v>99.598393569999999</v>
          </cell>
          <cell r="DX1697">
            <v>0.40160642600000002</v>
          </cell>
          <cell r="DY1697">
            <v>28.31325301</v>
          </cell>
          <cell r="DZ1697">
            <v>54.01606426</v>
          </cell>
          <cell r="EA1697">
            <v>78.313253009999997</v>
          </cell>
          <cell r="EB1697">
            <v>98.995983940000002</v>
          </cell>
          <cell r="EC1697">
            <v>0.80321285099999995</v>
          </cell>
          <cell r="ED1697">
            <v>21.485943779999999</v>
          </cell>
          <cell r="EE1697">
            <v>45.98393574</v>
          </cell>
          <cell r="EF1697">
            <v>74.09638554</v>
          </cell>
          <cell r="EG1697">
            <v>100</v>
          </cell>
          <cell r="EH1697">
            <v>0.40160642600000002</v>
          </cell>
          <cell r="EI1697">
            <v>26.907630520000001</v>
          </cell>
          <cell r="EJ1697">
            <v>52.811244979999998</v>
          </cell>
          <cell r="EK1697">
            <v>78.313253009999997</v>
          </cell>
        </row>
        <row r="1698">
          <cell r="B1698" t="str">
            <v>QEZ736UIP</v>
          </cell>
          <cell r="C1698">
            <v>0.80321285099999995</v>
          </cell>
          <cell r="D1698">
            <v>21.485943779999999</v>
          </cell>
          <cell r="E1698">
            <v>45.98393574</v>
          </cell>
          <cell r="F1698">
            <v>74.698795180000005</v>
          </cell>
          <cell r="G1698">
            <v>100</v>
          </cell>
          <cell r="H1698">
            <v>0.40160642600000002</v>
          </cell>
          <cell r="I1698">
            <v>26.506024100000001</v>
          </cell>
          <cell r="J1698">
            <v>53.815261040000003</v>
          </cell>
          <cell r="K1698">
            <v>76.907630519999998</v>
          </cell>
          <cell r="L1698">
            <v>99.598393569999999</v>
          </cell>
          <cell r="M1698">
            <v>0.20080321300000001</v>
          </cell>
          <cell r="N1698">
            <v>27.510040159999999</v>
          </cell>
          <cell r="O1698">
            <v>51.606425700000003</v>
          </cell>
          <cell r="P1698">
            <v>70.682730919999997</v>
          </cell>
          <cell r="Q1698">
            <v>98.19277108</v>
          </cell>
          <cell r="R1698">
            <v>0.602409639</v>
          </cell>
          <cell r="S1698">
            <v>24.497991970000001</v>
          </cell>
          <cell r="T1698">
            <v>51.004016059999998</v>
          </cell>
          <cell r="U1698">
            <v>79.116465860000005</v>
          </cell>
          <cell r="V1698">
            <v>100</v>
          </cell>
          <cell r="W1698">
            <v>0.20080321300000001</v>
          </cell>
          <cell r="X1698">
            <v>25.90361446</v>
          </cell>
          <cell r="Y1698">
            <v>46.787148590000001</v>
          </cell>
          <cell r="Z1698">
            <v>68.875502010000005</v>
          </cell>
          <cell r="AA1698">
            <v>98.995983940000002</v>
          </cell>
          <cell r="AB1698">
            <v>2.0080321290000001</v>
          </cell>
          <cell r="AC1698">
            <v>23.89558233</v>
          </cell>
          <cell r="AD1698">
            <v>51.80722892</v>
          </cell>
          <cell r="AE1698">
            <v>71.084337349999998</v>
          </cell>
          <cell r="AF1698">
            <v>99.598393569999999</v>
          </cell>
          <cell r="AG1698">
            <v>0.40160642600000002</v>
          </cell>
          <cell r="AH1698">
            <v>24.698795180000001</v>
          </cell>
          <cell r="AI1698">
            <v>49.397590360000002</v>
          </cell>
          <cell r="AJ1698">
            <v>76.907630519999998</v>
          </cell>
          <cell r="AK1698">
            <v>100</v>
          </cell>
          <cell r="AL1698">
            <v>0.20080321300000001</v>
          </cell>
          <cell r="AM1698">
            <v>22.690763050000001</v>
          </cell>
          <cell r="AN1698">
            <v>45.582329319999999</v>
          </cell>
          <cell r="AO1698">
            <v>66.465863450000001</v>
          </cell>
          <cell r="AP1698">
            <v>96.586345379999997</v>
          </cell>
          <cell r="AQ1698">
            <v>2.0080321290000001</v>
          </cell>
          <cell r="AR1698">
            <v>23.89558233</v>
          </cell>
          <cell r="AS1698">
            <v>52.008032129999997</v>
          </cell>
          <cell r="AT1698">
            <v>71.084337349999998</v>
          </cell>
          <cell r="AU1698">
            <v>99.598393569999999</v>
          </cell>
          <cell r="AV1698">
            <v>0.602409639</v>
          </cell>
          <cell r="AW1698">
            <v>24.497991970000001</v>
          </cell>
          <cell r="AX1698">
            <v>52.610441770000001</v>
          </cell>
          <cell r="AY1698">
            <v>79.718875499999996</v>
          </cell>
          <cell r="AZ1698">
            <v>100</v>
          </cell>
          <cell r="BA1698">
            <v>0.40160642600000002</v>
          </cell>
          <cell r="BB1698">
            <v>24.297188760000001</v>
          </cell>
          <cell r="BC1698">
            <v>44.377510039999997</v>
          </cell>
          <cell r="BD1698">
            <v>70.481927709999994</v>
          </cell>
          <cell r="BE1698">
            <v>98.995983940000002</v>
          </cell>
          <cell r="BF1698">
            <v>0.20080321300000001</v>
          </cell>
          <cell r="BG1698">
            <v>26.706827310000001</v>
          </cell>
          <cell r="BH1698">
            <v>51.405622489999999</v>
          </cell>
          <cell r="BI1698">
            <v>70.682730919999997</v>
          </cell>
          <cell r="BJ1698">
            <v>99.598393569999999</v>
          </cell>
          <cell r="BK1698">
            <v>0.602409639</v>
          </cell>
          <cell r="BL1698">
            <v>22.891566269999998</v>
          </cell>
          <cell r="BM1698">
            <v>48.995983940000002</v>
          </cell>
          <cell r="BN1698">
            <v>76.907630519999998</v>
          </cell>
          <cell r="BO1698">
            <v>100</v>
          </cell>
          <cell r="BP1698">
            <v>0.20080321300000001</v>
          </cell>
          <cell r="BQ1698">
            <v>28.1124498</v>
          </cell>
          <cell r="BR1698">
            <v>52.008032129999997</v>
          </cell>
          <cell r="BS1698">
            <v>68.473895580000004</v>
          </cell>
          <cell r="BT1698">
            <v>99.598393569999999</v>
          </cell>
          <cell r="BU1698">
            <v>5.020080321</v>
          </cell>
          <cell r="BV1698">
            <v>24.09638554</v>
          </cell>
          <cell r="BW1698">
            <v>50.803212850000001</v>
          </cell>
          <cell r="BX1698">
            <v>70.883534139999995</v>
          </cell>
          <cell r="BY1698">
            <v>98.19277108</v>
          </cell>
          <cell r="BZ1698">
            <v>0.80321285099999995</v>
          </cell>
          <cell r="CA1698">
            <v>22.289156630000001</v>
          </cell>
          <cell r="CB1698">
            <v>47.389558229999999</v>
          </cell>
          <cell r="CC1698">
            <v>74.698795180000005</v>
          </cell>
          <cell r="CD1698">
            <v>100</v>
          </cell>
          <cell r="CE1698">
            <v>0.40160642600000002</v>
          </cell>
          <cell r="CF1698">
            <v>26.506024100000001</v>
          </cell>
          <cell r="CG1698">
            <v>52.610441770000001</v>
          </cell>
          <cell r="CH1698">
            <v>76.907630519999998</v>
          </cell>
          <cell r="CI1698">
            <v>98.995983940000002</v>
          </cell>
          <cell r="CJ1698">
            <v>0.20080321300000001</v>
          </cell>
          <cell r="CK1698">
            <v>27.710843369999999</v>
          </cell>
          <cell r="CL1698">
            <v>51.80722892</v>
          </cell>
          <cell r="CM1698">
            <v>70.883534139999995</v>
          </cell>
          <cell r="CN1698">
            <v>98.19277108</v>
          </cell>
          <cell r="CO1698">
            <v>0.602409639</v>
          </cell>
          <cell r="CP1698">
            <v>21.485943779999999</v>
          </cell>
          <cell r="CQ1698">
            <v>49.196787149999999</v>
          </cell>
          <cell r="CR1698">
            <v>76.706827309999994</v>
          </cell>
          <cell r="CS1698">
            <v>99.799196789999996</v>
          </cell>
          <cell r="CT1698">
            <v>1.004016064</v>
          </cell>
          <cell r="CU1698">
            <v>25.301204819999999</v>
          </cell>
          <cell r="CV1698">
            <v>45.783132530000003</v>
          </cell>
          <cell r="CW1698">
            <v>78.313253009999997</v>
          </cell>
          <cell r="CX1698">
            <v>100</v>
          </cell>
          <cell r="CY1698">
            <v>0.20080321300000001</v>
          </cell>
          <cell r="CZ1698">
            <v>27.510040159999999</v>
          </cell>
          <cell r="DA1698">
            <v>51.606425700000003</v>
          </cell>
          <cell r="DB1698">
            <v>69.678714859999999</v>
          </cell>
          <cell r="DC1698">
            <v>99.598393569999999</v>
          </cell>
          <cell r="DD1698">
            <v>0.40160642600000002</v>
          </cell>
          <cell r="DE1698">
            <v>28.31325301</v>
          </cell>
          <cell r="DF1698">
            <v>53.815261040000003</v>
          </cell>
          <cell r="DG1698">
            <v>77.710843370000006</v>
          </cell>
          <cell r="DH1698">
            <v>99.799196789999996</v>
          </cell>
          <cell r="DI1698">
            <v>0.80321285099999995</v>
          </cell>
          <cell r="DJ1698">
            <v>23.293172689999999</v>
          </cell>
          <cell r="DK1698">
            <v>50.803212850000001</v>
          </cell>
          <cell r="DL1698">
            <v>73.293172690000006</v>
          </cell>
          <cell r="DM1698">
            <v>100</v>
          </cell>
          <cell r="DN1698">
            <v>0.20080321300000001</v>
          </cell>
          <cell r="DO1698">
            <v>22.289156630000001</v>
          </cell>
          <cell r="DP1698">
            <v>43.975903610000003</v>
          </cell>
          <cell r="DQ1698">
            <v>70.481927709999994</v>
          </cell>
          <cell r="DR1698">
            <v>99.598393569999999</v>
          </cell>
          <cell r="DS1698">
            <v>0.20080321300000001</v>
          </cell>
          <cell r="DT1698">
            <v>26.706827310000001</v>
          </cell>
          <cell r="DU1698">
            <v>51.405622489999999</v>
          </cell>
          <cell r="DV1698">
            <v>70.682730919999997</v>
          </cell>
          <cell r="DW1698">
            <v>99.598393569999999</v>
          </cell>
          <cell r="DX1698">
            <v>0.40160642600000002</v>
          </cell>
          <cell r="DY1698">
            <v>28.31325301</v>
          </cell>
          <cell r="DZ1698">
            <v>54.01606426</v>
          </cell>
          <cell r="EA1698">
            <v>78.313253009999997</v>
          </cell>
          <cell r="EB1698">
            <v>98.995983940000002</v>
          </cell>
          <cell r="EC1698">
            <v>0.80321285099999995</v>
          </cell>
          <cell r="ED1698">
            <v>21.485943779999999</v>
          </cell>
          <cell r="EE1698">
            <v>45.98393574</v>
          </cell>
          <cell r="EF1698">
            <v>74.297188759999997</v>
          </cell>
          <cell r="EG1698">
            <v>100</v>
          </cell>
          <cell r="EH1698">
            <v>0.40160642600000002</v>
          </cell>
          <cell r="EI1698">
            <v>26.506024100000001</v>
          </cell>
          <cell r="EJ1698">
            <v>52.610441770000001</v>
          </cell>
          <cell r="EK1698">
            <v>78.313253009999997</v>
          </cell>
        </row>
        <row r="1699">
          <cell r="B1699" t="str">
            <v>QHK347XXU</v>
          </cell>
          <cell r="C1699">
            <v>0.80321285099999995</v>
          </cell>
          <cell r="D1699">
            <v>21.485943779999999</v>
          </cell>
          <cell r="E1699">
            <v>45.98393574</v>
          </cell>
          <cell r="F1699">
            <v>74.698795180000005</v>
          </cell>
          <cell r="G1699">
            <v>100</v>
          </cell>
          <cell r="H1699">
            <v>0.40160642600000002</v>
          </cell>
          <cell r="I1699">
            <v>26.506024100000001</v>
          </cell>
          <cell r="J1699">
            <v>53.815261040000003</v>
          </cell>
          <cell r="K1699">
            <v>76.907630519999998</v>
          </cell>
          <cell r="L1699">
            <v>99.598393569999999</v>
          </cell>
          <cell r="M1699">
            <v>0.20080321300000001</v>
          </cell>
          <cell r="N1699">
            <v>27.510040159999999</v>
          </cell>
          <cell r="O1699">
            <v>51.606425700000003</v>
          </cell>
          <cell r="P1699">
            <v>70.682730919999997</v>
          </cell>
          <cell r="Q1699">
            <v>98.19277108</v>
          </cell>
          <cell r="R1699">
            <v>0.602409639</v>
          </cell>
          <cell r="S1699">
            <v>24.497991970000001</v>
          </cell>
          <cell r="T1699">
            <v>51.004016059999998</v>
          </cell>
          <cell r="U1699">
            <v>79.116465860000005</v>
          </cell>
          <cell r="V1699">
            <v>100</v>
          </cell>
          <cell r="W1699">
            <v>0.20080321300000001</v>
          </cell>
          <cell r="X1699">
            <v>25.90361446</v>
          </cell>
          <cell r="Y1699">
            <v>46.787148590000001</v>
          </cell>
          <cell r="Z1699">
            <v>68.875502010000005</v>
          </cell>
          <cell r="AA1699">
            <v>98.995983940000002</v>
          </cell>
          <cell r="AB1699">
            <v>2.0080321290000001</v>
          </cell>
          <cell r="AC1699">
            <v>23.89558233</v>
          </cell>
          <cell r="AD1699">
            <v>51.80722892</v>
          </cell>
          <cell r="AE1699">
            <v>71.084337349999998</v>
          </cell>
          <cell r="AF1699">
            <v>99.598393569999999</v>
          </cell>
          <cell r="AG1699">
            <v>0.40160642600000002</v>
          </cell>
          <cell r="AH1699">
            <v>24.698795180000001</v>
          </cell>
          <cell r="AI1699">
            <v>49.397590360000002</v>
          </cell>
          <cell r="AJ1699">
            <v>76.907630519999998</v>
          </cell>
          <cell r="AK1699">
            <v>100</v>
          </cell>
          <cell r="AL1699">
            <v>0.20080321300000001</v>
          </cell>
          <cell r="AM1699">
            <v>22.690763050000001</v>
          </cell>
          <cell r="AN1699">
            <v>45.582329319999999</v>
          </cell>
          <cell r="AO1699">
            <v>66.465863450000001</v>
          </cell>
          <cell r="AP1699">
            <v>96.586345379999997</v>
          </cell>
          <cell r="AQ1699">
            <v>2.0080321290000001</v>
          </cell>
          <cell r="AR1699">
            <v>23.89558233</v>
          </cell>
          <cell r="AS1699">
            <v>52.008032129999997</v>
          </cell>
          <cell r="AT1699">
            <v>71.084337349999998</v>
          </cell>
          <cell r="AU1699">
            <v>99.598393569999999</v>
          </cell>
          <cell r="AV1699">
            <v>0.602409639</v>
          </cell>
          <cell r="AW1699">
            <v>24.497991970000001</v>
          </cell>
          <cell r="AX1699">
            <v>52.610441770000001</v>
          </cell>
          <cell r="AY1699">
            <v>79.718875499999996</v>
          </cell>
          <cell r="AZ1699">
            <v>100</v>
          </cell>
          <cell r="BA1699">
            <v>0.40160642600000002</v>
          </cell>
          <cell r="BB1699">
            <v>24.297188760000001</v>
          </cell>
          <cell r="BC1699">
            <v>44.377510039999997</v>
          </cell>
          <cell r="BD1699">
            <v>70.481927709999994</v>
          </cell>
          <cell r="BE1699">
            <v>98.995983940000002</v>
          </cell>
          <cell r="BF1699">
            <v>0.20080321300000001</v>
          </cell>
          <cell r="BG1699">
            <v>26.706827310000001</v>
          </cell>
          <cell r="BH1699">
            <v>51.405622489999999</v>
          </cell>
          <cell r="BI1699">
            <v>70.682730919999997</v>
          </cell>
          <cell r="BJ1699">
            <v>99.598393569999999</v>
          </cell>
          <cell r="BK1699">
            <v>0.602409639</v>
          </cell>
          <cell r="BL1699">
            <v>22.891566269999998</v>
          </cell>
          <cell r="BM1699">
            <v>48.995983940000002</v>
          </cell>
          <cell r="BN1699">
            <v>76.907630519999998</v>
          </cell>
          <cell r="BO1699">
            <v>100</v>
          </cell>
          <cell r="BP1699">
            <v>0.20080321300000001</v>
          </cell>
          <cell r="BQ1699">
            <v>28.1124498</v>
          </cell>
          <cell r="BR1699">
            <v>52.008032129999997</v>
          </cell>
          <cell r="BS1699">
            <v>68.473895580000004</v>
          </cell>
          <cell r="BT1699">
            <v>99.598393569999999</v>
          </cell>
          <cell r="BU1699">
            <v>5.020080321</v>
          </cell>
          <cell r="BV1699">
            <v>24.09638554</v>
          </cell>
          <cell r="BW1699">
            <v>50.803212850000001</v>
          </cell>
          <cell r="BX1699">
            <v>70.883534139999995</v>
          </cell>
          <cell r="BY1699">
            <v>98.19277108</v>
          </cell>
          <cell r="BZ1699">
            <v>0.80321285099999995</v>
          </cell>
          <cell r="CA1699">
            <v>22.289156630000001</v>
          </cell>
          <cell r="CB1699">
            <v>47.389558229999999</v>
          </cell>
          <cell r="CC1699">
            <v>74.698795180000005</v>
          </cell>
          <cell r="CD1699">
            <v>100</v>
          </cell>
          <cell r="CE1699">
            <v>0.40160642600000002</v>
          </cell>
          <cell r="CF1699">
            <v>26.506024100000001</v>
          </cell>
          <cell r="CG1699">
            <v>52.610441770000001</v>
          </cell>
          <cell r="CH1699">
            <v>76.907630519999998</v>
          </cell>
          <cell r="CI1699">
            <v>98.995983940000002</v>
          </cell>
          <cell r="CJ1699">
            <v>0.20080321300000001</v>
          </cell>
          <cell r="CK1699">
            <v>27.710843369999999</v>
          </cell>
          <cell r="CL1699">
            <v>51.80722892</v>
          </cell>
          <cell r="CM1699">
            <v>70.883534139999995</v>
          </cell>
          <cell r="CN1699">
            <v>98.19277108</v>
          </cell>
          <cell r="CO1699">
            <v>0.602409639</v>
          </cell>
          <cell r="CP1699">
            <v>21.485943779999999</v>
          </cell>
          <cell r="CQ1699">
            <v>49.196787149999999</v>
          </cell>
          <cell r="CR1699">
            <v>76.706827309999994</v>
          </cell>
          <cell r="CS1699">
            <v>99.799196789999996</v>
          </cell>
          <cell r="CT1699">
            <v>1.004016064</v>
          </cell>
          <cell r="CU1699">
            <v>25.301204819999999</v>
          </cell>
          <cell r="CV1699">
            <v>45.783132530000003</v>
          </cell>
          <cell r="CW1699">
            <v>78.313253009999997</v>
          </cell>
          <cell r="CX1699">
            <v>100</v>
          </cell>
          <cell r="CY1699">
            <v>0.20080321300000001</v>
          </cell>
          <cell r="CZ1699">
            <v>27.510040159999999</v>
          </cell>
          <cell r="DA1699">
            <v>51.606425700000003</v>
          </cell>
          <cell r="DB1699">
            <v>69.678714859999999</v>
          </cell>
          <cell r="DC1699">
            <v>99.598393569999999</v>
          </cell>
          <cell r="DD1699">
            <v>0.40160642600000002</v>
          </cell>
          <cell r="DE1699">
            <v>28.31325301</v>
          </cell>
          <cell r="DF1699">
            <v>54.01606426</v>
          </cell>
          <cell r="DG1699">
            <v>77.710843370000006</v>
          </cell>
          <cell r="DH1699">
            <v>99.799196789999996</v>
          </cell>
          <cell r="DI1699">
            <v>0.80321285099999995</v>
          </cell>
          <cell r="DJ1699">
            <v>23.293172689999999</v>
          </cell>
          <cell r="DK1699">
            <v>50.803212850000001</v>
          </cell>
          <cell r="DL1699">
            <v>73.293172690000006</v>
          </cell>
          <cell r="DM1699">
            <v>100</v>
          </cell>
          <cell r="DN1699">
            <v>0.20080321300000001</v>
          </cell>
          <cell r="DO1699">
            <v>22.289156630000001</v>
          </cell>
          <cell r="DP1699">
            <v>43.975903610000003</v>
          </cell>
          <cell r="DQ1699">
            <v>70.481927709999994</v>
          </cell>
          <cell r="DR1699">
            <v>99.598393569999999</v>
          </cell>
          <cell r="DS1699">
            <v>0.20080321300000001</v>
          </cell>
          <cell r="DT1699">
            <v>26.706827310000001</v>
          </cell>
          <cell r="DU1699">
            <v>51.405622489999999</v>
          </cell>
          <cell r="DV1699">
            <v>70.682730919999997</v>
          </cell>
          <cell r="DW1699">
            <v>99.598393569999999</v>
          </cell>
          <cell r="DX1699">
            <v>0.40160642600000002</v>
          </cell>
          <cell r="DY1699">
            <v>28.31325301</v>
          </cell>
          <cell r="DZ1699">
            <v>54.01606426</v>
          </cell>
          <cell r="EA1699">
            <v>78.313253009999997</v>
          </cell>
          <cell r="EB1699">
            <v>98.995983940000002</v>
          </cell>
          <cell r="EC1699">
            <v>0.80321285099999995</v>
          </cell>
          <cell r="ED1699">
            <v>21.485943779999999</v>
          </cell>
          <cell r="EE1699">
            <v>45.98393574</v>
          </cell>
          <cell r="EF1699">
            <v>74.297188759999997</v>
          </cell>
          <cell r="EG1699">
            <v>100</v>
          </cell>
          <cell r="EH1699">
            <v>0.40160642600000002</v>
          </cell>
          <cell r="EI1699">
            <v>26.907630520000001</v>
          </cell>
          <cell r="EJ1699">
            <v>52.811244979999998</v>
          </cell>
          <cell r="EK1699">
            <v>78.313253009999997</v>
          </cell>
        </row>
        <row r="1700">
          <cell r="B1700" t="str">
            <v>GPP167AXH</v>
          </cell>
          <cell r="C1700">
            <v>0.80321285099999995</v>
          </cell>
          <cell r="D1700">
            <v>22.690763050000001</v>
          </cell>
          <cell r="E1700">
            <v>47.188755020000002</v>
          </cell>
          <cell r="F1700">
            <v>75.301204819999995</v>
          </cell>
          <cell r="G1700">
            <v>99.799196789999996</v>
          </cell>
          <cell r="H1700">
            <v>0.40160642600000002</v>
          </cell>
          <cell r="I1700">
            <v>26.506024100000001</v>
          </cell>
          <cell r="J1700">
            <v>52.811244979999998</v>
          </cell>
          <cell r="K1700">
            <v>77.309236949999999</v>
          </cell>
          <cell r="L1700">
            <v>100</v>
          </cell>
          <cell r="M1700">
            <v>0.20080321300000001</v>
          </cell>
          <cell r="N1700">
            <v>27.309236949999999</v>
          </cell>
          <cell r="O1700">
            <v>51.606425700000003</v>
          </cell>
          <cell r="P1700">
            <v>70.682730919999997</v>
          </cell>
          <cell r="Q1700">
            <v>98.19277108</v>
          </cell>
          <cell r="R1700">
            <v>0.602409639</v>
          </cell>
          <cell r="S1700">
            <v>24.899598390000001</v>
          </cell>
          <cell r="T1700">
            <v>51.204819280000002</v>
          </cell>
          <cell r="U1700">
            <v>79.317269080000003</v>
          </cell>
          <cell r="V1700">
            <v>100</v>
          </cell>
          <cell r="W1700">
            <v>0.20080321300000001</v>
          </cell>
          <cell r="X1700">
            <v>25.90361446</v>
          </cell>
          <cell r="Y1700">
            <v>46.787148590000001</v>
          </cell>
          <cell r="Z1700">
            <v>69.879518070000003</v>
          </cell>
          <cell r="AA1700">
            <v>98.995983940000002</v>
          </cell>
          <cell r="AB1700">
            <v>2.0080321290000001</v>
          </cell>
          <cell r="AC1700">
            <v>23.293172689999999</v>
          </cell>
          <cell r="AD1700">
            <v>51.80722892</v>
          </cell>
          <cell r="AE1700">
            <v>71.084337349999998</v>
          </cell>
          <cell r="AF1700">
            <v>99.598393569999999</v>
          </cell>
          <cell r="AG1700">
            <v>0.40160642600000002</v>
          </cell>
          <cell r="AH1700">
            <v>25.301204819999999</v>
          </cell>
          <cell r="AI1700">
            <v>49.397590360000002</v>
          </cell>
          <cell r="AJ1700">
            <v>76.907630519999998</v>
          </cell>
          <cell r="AK1700">
            <v>100</v>
          </cell>
          <cell r="AL1700">
            <v>0.20080321300000001</v>
          </cell>
          <cell r="AM1700">
            <v>21.084337349999998</v>
          </cell>
          <cell r="AN1700">
            <v>45.98393574</v>
          </cell>
          <cell r="AO1700">
            <v>67.068273090000005</v>
          </cell>
          <cell r="AP1700">
            <v>96.586345379999997</v>
          </cell>
          <cell r="AQ1700">
            <v>2.0080321290000001</v>
          </cell>
          <cell r="AR1700">
            <v>22.289156630000001</v>
          </cell>
          <cell r="AS1700">
            <v>52.008032129999997</v>
          </cell>
          <cell r="AT1700">
            <v>71.084337349999998</v>
          </cell>
          <cell r="AU1700">
            <v>99.598393569999999</v>
          </cell>
          <cell r="AV1700">
            <v>0.602409639</v>
          </cell>
          <cell r="AW1700">
            <v>24.497991970000001</v>
          </cell>
          <cell r="AX1700">
            <v>54.819277110000002</v>
          </cell>
          <cell r="AY1700">
            <v>79.919678709999999</v>
          </cell>
          <cell r="AZ1700">
            <v>100</v>
          </cell>
          <cell r="BA1700">
            <v>0.40160642600000002</v>
          </cell>
          <cell r="BB1700">
            <v>25.301204819999999</v>
          </cell>
          <cell r="BC1700">
            <v>43.775100399999999</v>
          </cell>
          <cell r="BD1700">
            <v>69.879518070000003</v>
          </cell>
          <cell r="BE1700">
            <v>98.995983940000002</v>
          </cell>
          <cell r="BF1700">
            <v>0.20080321300000001</v>
          </cell>
          <cell r="BG1700">
            <v>23.89558233</v>
          </cell>
          <cell r="BH1700">
            <v>50.803212850000001</v>
          </cell>
          <cell r="BI1700">
            <v>70.682730919999997</v>
          </cell>
          <cell r="BJ1700">
            <v>99.598393569999999</v>
          </cell>
          <cell r="BK1700">
            <v>0.602409639</v>
          </cell>
          <cell r="BL1700">
            <v>23.092369479999999</v>
          </cell>
          <cell r="BM1700">
            <v>49.196787149999999</v>
          </cell>
          <cell r="BN1700">
            <v>77.108433730000002</v>
          </cell>
          <cell r="BO1700">
            <v>100</v>
          </cell>
          <cell r="BP1700">
            <v>0.20080321300000001</v>
          </cell>
          <cell r="BQ1700">
            <v>27.510040159999999</v>
          </cell>
          <cell r="BR1700">
            <v>52.008032129999997</v>
          </cell>
          <cell r="BS1700">
            <v>68.875502010000005</v>
          </cell>
          <cell r="BT1700">
            <v>99.598393569999999</v>
          </cell>
          <cell r="BU1700">
            <v>5.020080321</v>
          </cell>
          <cell r="BV1700">
            <v>23.293172689999999</v>
          </cell>
          <cell r="BW1700">
            <v>46.184738959999997</v>
          </cell>
          <cell r="BX1700">
            <v>69.477911649999996</v>
          </cell>
          <cell r="BY1700">
            <v>98.19277108</v>
          </cell>
          <cell r="BZ1700">
            <v>0.80321285099999995</v>
          </cell>
          <cell r="CA1700">
            <v>22.489959840000001</v>
          </cell>
          <cell r="CB1700">
            <v>48.19277108</v>
          </cell>
          <cell r="CC1700">
            <v>74.698795180000005</v>
          </cell>
          <cell r="CD1700">
            <v>99.799196789999996</v>
          </cell>
          <cell r="CE1700">
            <v>0.40160642600000002</v>
          </cell>
          <cell r="CF1700">
            <v>26.506024100000001</v>
          </cell>
          <cell r="CG1700">
            <v>52.20883534</v>
          </cell>
          <cell r="CH1700">
            <v>77.510040160000003</v>
          </cell>
          <cell r="CI1700">
            <v>100</v>
          </cell>
          <cell r="CJ1700">
            <v>0.20080321300000001</v>
          </cell>
          <cell r="CK1700">
            <v>27.510040159999999</v>
          </cell>
          <cell r="CL1700">
            <v>51.80722892</v>
          </cell>
          <cell r="CM1700">
            <v>70.883534139999995</v>
          </cell>
          <cell r="CN1700">
            <v>98.19277108</v>
          </cell>
          <cell r="CO1700">
            <v>0.602409639</v>
          </cell>
          <cell r="CP1700">
            <v>21.485943779999999</v>
          </cell>
          <cell r="CQ1700">
            <v>49.196787149999999</v>
          </cell>
          <cell r="CR1700">
            <v>76.907630519999998</v>
          </cell>
          <cell r="CS1700">
            <v>100</v>
          </cell>
          <cell r="CT1700">
            <v>1.004016064</v>
          </cell>
          <cell r="CU1700">
            <v>26.10441767</v>
          </cell>
          <cell r="CV1700">
            <v>46.586345379999997</v>
          </cell>
          <cell r="CW1700">
            <v>78.313253009999997</v>
          </cell>
          <cell r="CX1700">
            <v>98.795180720000005</v>
          </cell>
          <cell r="CY1700">
            <v>0.20080321300000001</v>
          </cell>
          <cell r="CZ1700">
            <v>27.108433730000002</v>
          </cell>
          <cell r="DA1700">
            <v>51.405622489999999</v>
          </cell>
          <cell r="DB1700">
            <v>69.678714859999999</v>
          </cell>
          <cell r="DC1700">
            <v>99.598393569999999</v>
          </cell>
          <cell r="DD1700">
            <v>0.40160642600000002</v>
          </cell>
          <cell r="DE1700">
            <v>26.907630520000001</v>
          </cell>
          <cell r="DF1700">
            <v>52.811244979999998</v>
          </cell>
          <cell r="DG1700">
            <v>78.313253009999997</v>
          </cell>
          <cell r="DH1700">
            <v>100</v>
          </cell>
          <cell r="DI1700">
            <v>0.80321285099999995</v>
          </cell>
          <cell r="DJ1700">
            <v>24.899598390000001</v>
          </cell>
          <cell r="DK1700">
            <v>51.606425700000003</v>
          </cell>
          <cell r="DL1700">
            <v>74.09638554</v>
          </cell>
          <cell r="DM1700">
            <v>99.397590359999995</v>
          </cell>
          <cell r="DN1700">
            <v>0.20080321300000001</v>
          </cell>
          <cell r="DO1700">
            <v>21.084337349999998</v>
          </cell>
          <cell r="DP1700">
            <v>42.971887549999998</v>
          </cell>
          <cell r="DQ1700">
            <v>69.879518070000003</v>
          </cell>
          <cell r="DR1700">
            <v>99.598393569999999</v>
          </cell>
          <cell r="DS1700">
            <v>0.20080321300000001</v>
          </cell>
          <cell r="DT1700">
            <v>23.89558233</v>
          </cell>
          <cell r="DU1700">
            <v>50.803212850000001</v>
          </cell>
          <cell r="DV1700">
            <v>70.682730919999997</v>
          </cell>
          <cell r="DW1700">
            <v>99.598393569999999</v>
          </cell>
          <cell r="DX1700">
            <v>0.40160642600000002</v>
          </cell>
          <cell r="DY1700">
            <v>28.31325301</v>
          </cell>
          <cell r="DZ1700">
            <v>53.815261040000003</v>
          </cell>
          <cell r="EA1700">
            <v>78.714859439999998</v>
          </cell>
          <cell r="EB1700">
            <v>100</v>
          </cell>
          <cell r="EC1700">
            <v>0.80321285099999995</v>
          </cell>
          <cell r="ED1700">
            <v>22.690763050000001</v>
          </cell>
          <cell r="EE1700">
            <v>47.188755020000002</v>
          </cell>
          <cell r="EF1700">
            <v>74.297188759999997</v>
          </cell>
          <cell r="EG1700">
            <v>99.799196789999996</v>
          </cell>
          <cell r="EH1700">
            <v>0.40160642600000002</v>
          </cell>
          <cell r="EI1700">
            <v>26.30522088</v>
          </cell>
          <cell r="EJ1700">
            <v>52.20883534</v>
          </cell>
          <cell r="EK1700">
            <v>78.313253009999997</v>
          </cell>
        </row>
        <row r="1701">
          <cell r="B1701" t="str">
            <v>EKA596IYG</v>
          </cell>
          <cell r="C1701">
            <v>0.80321285099999995</v>
          </cell>
          <cell r="D1701">
            <v>22.690763050000001</v>
          </cell>
          <cell r="E1701">
            <v>47.188755020000002</v>
          </cell>
          <cell r="F1701">
            <v>75.301204819999995</v>
          </cell>
          <cell r="G1701">
            <v>99.799196789999996</v>
          </cell>
          <cell r="H1701">
            <v>0.40160642600000002</v>
          </cell>
          <cell r="I1701">
            <v>26.30522088</v>
          </cell>
          <cell r="J1701">
            <v>52.610441770000001</v>
          </cell>
          <cell r="K1701">
            <v>76.907630519999998</v>
          </cell>
          <cell r="L1701">
            <v>100</v>
          </cell>
          <cell r="M1701">
            <v>0.20080321300000001</v>
          </cell>
          <cell r="N1701">
            <v>27.309236949999999</v>
          </cell>
          <cell r="O1701">
            <v>51.606425700000003</v>
          </cell>
          <cell r="P1701">
            <v>70.682730919999997</v>
          </cell>
          <cell r="Q1701">
            <v>98.19277108</v>
          </cell>
          <cell r="R1701">
            <v>0.602409639</v>
          </cell>
          <cell r="S1701">
            <v>24.899598390000001</v>
          </cell>
          <cell r="T1701">
            <v>51.004016059999998</v>
          </cell>
          <cell r="U1701">
            <v>79.317269080000003</v>
          </cell>
          <cell r="V1701">
            <v>100</v>
          </cell>
          <cell r="W1701">
            <v>0.20080321300000001</v>
          </cell>
          <cell r="X1701">
            <v>27.108433730000002</v>
          </cell>
          <cell r="Y1701">
            <v>46.987951809999998</v>
          </cell>
          <cell r="Z1701">
            <v>68.875502010000005</v>
          </cell>
          <cell r="AA1701">
            <v>98.995983940000002</v>
          </cell>
          <cell r="AB1701">
            <v>2.0080321290000001</v>
          </cell>
          <cell r="AC1701">
            <v>21.8875502</v>
          </cell>
          <cell r="AD1701">
            <v>51.606425700000003</v>
          </cell>
          <cell r="AE1701">
            <v>71.084337349999998</v>
          </cell>
          <cell r="AF1701">
            <v>99.598393569999999</v>
          </cell>
          <cell r="AG1701">
            <v>0.40160642600000002</v>
          </cell>
          <cell r="AH1701">
            <v>25.100401609999999</v>
          </cell>
          <cell r="AI1701">
            <v>48.995983940000002</v>
          </cell>
          <cell r="AJ1701">
            <v>76.907630519999998</v>
          </cell>
          <cell r="AK1701">
            <v>100</v>
          </cell>
          <cell r="AL1701">
            <v>0.20080321300000001</v>
          </cell>
          <cell r="AM1701">
            <v>27.510040159999999</v>
          </cell>
          <cell r="AN1701">
            <v>47.991967870000003</v>
          </cell>
          <cell r="AO1701">
            <v>68.875502010000005</v>
          </cell>
          <cell r="AP1701">
            <v>96.586345379999997</v>
          </cell>
          <cell r="AQ1701">
            <v>2.0080321290000001</v>
          </cell>
          <cell r="AR1701">
            <v>21.8875502</v>
          </cell>
          <cell r="AS1701">
            <v>51.80722892</v>
          </cell>
          <cell r="AT1701">
            <v>71.084337349999998</v>
          </cell>
          <cell r="AU1701">
            <v>99.598393569999999</v>
          </cell>
          <cell r="AV1701">
            <v>0.602409639</v>
          </cell>
          <cell r="AW1701">
            <v>24.899598390000001</v>
          </cell>
          <cell r="AX1701">
            <v>55.020080319999998</v>
          </cell>
          <cell r="AY1701">
            <v>79.919678709999999</v>
          </cell>
          <cell r="AZ1701">
            <v>100</v>
          </cell>
          <cell r="BA1701">
            <v>0.40160642600000002</v>
          </cell>
          <cell r="BB1701">
            <v>24.698795180000001</v>
          </cell>
          <cell r="BC1701">
            <v>43.373493979999999</v>
          </cell>
          <cell r="BD1701">
            <v>68.674698800000002</v>
          </cell>
          <cell r="BE1701">
            <v>98.995983940000002</v>
          </cell>
          <cell r="BF1701">
            <v>0.20080321300000001</v>
          </cell>
          <cell r="BG1701">
            <v>23.89558233</v>
          </cell>
          <cell r="BH1701">
            <v>50.803212850000001</v>
          </cell>
          <cell r="BI1701">
            <v>70.682730919999997</v>
          </cell>
          <cell r="BJ1701">
            <v>99.598393569999999</v>
          </cell>
          <cell r="BK1701">
            <v>0.602409639</v>
          </cell>
          <cell r="BL1701">
            <v>23.493975899999999</v>
          </cell>
          <cell r="BM1701">
            <v>49.397590360000002</v>
          </cell>
          <cell r="BN1701">
            <v>77.108433730000002</v>
          </cell>
          <cell r="BO1701">
            <v>100</v>
          </cell>
          <cell r="BP1701">
            <v>0.20080321300000001</v>
          </cell>
          <cell r="BQ1701">
            <v>28.1124498</v>
          </cell>
          <cell r="BR1701">
            <v>51.405622489999999</v>
          </cell>
          <cell r="BS1701">
            <v>67.670682729999996</v>
          </cell>
          <cell r="BT1701">
            <v>99.598393569999999</v>
          </cell>
          <cell r="BU1701">
            <v>5.020080321</v>
          </cell>
          <cell r="BV1701">
            <v>21.8875502</v>
          </cell>
          <cell r="BW1701">
            <v>50.803212850000001</v>
          </cell>
          <cell r="BX1701">
            <v>70.883534139999995</v>
          </cell>
          <cell r="BY1701">
            <v>98.19277108</v>
          </cell>
          <cell r="BZ1701">
            <v>0.80321285099999995</v>
          </cell>
          <cell r="CA1701">
            <v>22.489959840000001</v>
          </cell>
          <cell r="CB1701">
            <v>48.19277108</v>
          </cell>
          <cell r="CC1701">
            <v>74.698795180000005</v>
          </cell>
          <cell r="CD1701">
            <v>99.799196789999996</v>
          </cell>
          <cell r="CE1701">
            <v>0.40160642600000002</v>
          </cell>
          <cell r="CF1701">
            <v>26.506024100000001</v>
          </cell>
          <cell r="CG1701">
            <v>50.401606430000001</v>
          </cell>
          <cell r="CH1701">
            <v>76.907630519999998</v>
          </cell>
          <cell r="CI1701">
            <v>100</v>
          </cell>
          <cell r="CJ1701">
            <v>0.20080321300000001</v>
          </cell>
          <cell r="CK1701">
            <v>27.510040159999999</v>
          </cell>
          <cell r="CL1701">
            <v>51.80722892</v>
          </cell>
          <cell r="CM1701">
            <v>70.883534139999995</v>
          </cell>
          <cell r="CN1701">
            <v>98.19277108</v>
          </cell>
          <cell r="CO1701">
            <v>0.602409639</v>
          </cell>
          <cell r="CP1701">
            <v>21.485943779999999</v>
          </cell>
          <cell r="CQ1701">
            <v>49.196787149999999</v>
          </cell>
          <cell r="CR1701">
            <v>76.706827309999994</v>
          </cell>
          <cell r="CS1701">
            <v>100</v>
          </cell>
          <cell r="CT1701">
            <v>1.004016064</v>
          </cell>
          <cell r="CU1701">
            <v>26.10441767</v>
          </cell>
          <cell r="CV1701">
            <v>46.586345379999997</v>
          </cell>
          <cell r="CW1701">
            <v>78.313253009999997</v>
          </cell>
          <cell r="CX1701">
            <v>98.795180720000005</v>
          </cell>
          <cell r="CY1701">
            <v>0.20080321300000001</v>
          </cell>
          <cell r="CZ1701">
            <v>27.108433730000002</v>
          </cell>
          <cell r="DA1701">
            <v>51.405622489999999</v>
          </cell>
          <cell r="DB1701">
            <v>69.477911649999996</v>
          </cell>
          <cell r="DC1701">
            <v>99.598393569999999</v>
          </cell>
          <cell r="DD1701">
            <v>0.40160642600000002</v>
          </cell>
          <cell r="DE1701">
            <v>26.506024100000001</v>
          </cell>
          <cell r="DF1701">
            <v>52.610441770000001</v>
          </cell>
          <cell r="DG1701">
            <v>77.710843370000006</v>
          </cell>
          <cell r="DH1701">
            <v>100</v>
          </cell>
          <cell r="DI1701">
            <v>0.80321285099999995</v>
          </cell>
          <cell r="DJ1701">
            <v>24.497991970000001</v>
          </cell>
          <cell r="DK1701">
            <v>51.405622489999999</v>
          </cell>
          <cell r="DL1701">
            <v>74.297188759999997</v>
          </cell>
          <cell r="DM1701">
            <v>99.397590359999995</v>
          </cell>
          <cell r="DN1701">
            <v>0.20080321300000001</v>
          </cell>
          <cell r="DO1701">
            <v>21.285140559999999</v>
          </cell>
          <cell r="DP1701">
            <v>43.975903610000003</v>
          </cell>
          <cell r="DQ1701">
            <v>70.281124500000004</v>
          </cell>
          <cell r="DR1701">
            <v>99.598393569999999</v>
          </cell>
          <cell r="DS1701">
            <v>0.20080321300000001</v>
          </cell>
          <cell r="DT1701">
            <v>23.89558233</v>
          </cell>
          <cell r="DU1701">
            <v>50.803212850000001</v>
          </cell>
          <cell r="DV1701">
            <v>70.682730919999997</v>
          </cell>
          <cell r="DW1701">
            <v>99.598393569999999</v>
          </cell>
          <cell r="DX1701">
            <v>0.40160642600000002</v>
          </cell>
          <cell r="DY1701">
            <v>26.907630520000001</v>
          </cell>
          <cell r="DZ1701">
            <v>52.811244979999998</v>
          </cell>
          <cell r="EA1701">
            <v>78.313253009999997</v>
          </cell>
          <cell r="EB1701">
            <v>100</v>
          </cell>
          <cell r="EC1701">
            <v>0.80321285099999995</v>
          </cell>
          <cell r="ED1701">
            <v>22.891566269999998</v>
          </cell>
          <cell r="EE1701">
            <v>47.389558229999999</v>
          </cell>
          <cell r="EF1701">
            <v>74.698795180000005</v>
          </cell>
          <cell r="EG1701">
            <v>99.799196789999996</v>
          </cell>
          <cell r="EH1701">
            <v>0.40160642600000002</v>
          </cell>
          <cell r="EI1701">
            <v>26.30522088</v>
          </cell>
          <cell r="EJ1701">
            <v>51.204819280000002</v>
          </cell>
          <cell r="EK1701">
            <v>77.710843370000006</v>
          </cell>
        </row>
        <row r="1702">
          <cell r="B1702" t="str">
            <v>AOY639HEC</v>
          </cell>
          <cell r="C1702">
            <v>0.80321285099999995</v>
          </cell>
          <cell r="D1702">
            <v>20.682730920000001</v>
          </cell>
          <cell r="E1702">
            <v>45.582329319999999</v>
          </cell>
          <cell r="F1702">
            <v>74.297188759999997</v>
          </cell>
          <cell r="G1702">
            <v>100</v>
          </cell>
          <cell r="H1702">
            <v>0.40160642600000002</v>
          </cell>
          <cell r="I1702">
            <v>28.31325301</v>
          </cell>
          <cell r="J1702">
            <v>54.618473899999998</v>
          </cell>
          <cell r="K1702">
            <v>77.309236949999999</v>
          </cell>
          <cell r="L1702">
            <v>99.598393569999999</v>
          </cell>
          <cell r="M1702">
            <v>0.20080321300000001</v>
          </cell>
          <cell r="N1702">
            <v>27.309236949999999</v>
          </cell>
          <cell r="O1702">
            <v>50.803212850000001</v>
          </cell>
          <cell r="P1702">
            <v>70.883534139999995</v>
          </cell>
          <cell r="Q1702">
            <v>98.19277108</v>
          </cell>
          <cell r="R1702">
            <v>0.602409639</v>
          </cell>
          <cell r="S1702">
            <v>24.899598390000001</v>
          </cell>
          <cell r="T1702">
            <v>51.004016059999998</v>
          </cell>
          <cell r="U1702">
            <v>79.317269080000003</v>
          </cell>
          <cell r="V1702">
            <v>100</v>
          </cell>
          <cell r="W1702">
            <v>0.20080321300000001</v>
          </cell>
          <cell r="X1702">
            <v>24.698795180000001</v>
          </cell>
          <cell r="Y1702">
            <v>46.787148590000001</v>
          </cell>
          <cell r="Z1702">
            <v>69.879518070000003</v>
          </cell>
          <cell r="AA1702">
            <v>98.995983940000002</v>
          </cell>
          <cell r="AB1702">
            <v>2.0080321290000001</v>
          </cell>
          <cell r="AC1702">
            <v>23.89558233</v>
          </cell>
          <cell r="AD1702">
            <v>52.008032129999997</v>
          </cell>
          <cell r="AE1702">
            <v>71.887550200000007</v>
          </cell>
          <cell r="AF1702">
            <v>99.598393569999999</v>
          </cell>
          <cell r="AG1702">
            <v>0.40160642600000002</v>
          </cell>
          <cell r="AH1702">
            <v>24.899598390000001</v>
          </cell>
          <cell r="AI1702">
            <v>49.598393569999999</v>
          </cell>
          <cell r="AJ1702">
            <v>77.510040160000003</v>
          </cell>
          <cell r="AK1702">
            <v>100</v>
          </cell>
          <cell r="AL1702">
            <v>0.20080321300000001</v>
          </cell>
          <cell r="AM1702">
            <v>21.8875502</v>
          </cell>
          <cell r="AN1702">
            <v>45.582329319999999</v>
          </cell>
          <cell r="AO1702">
            <v>65.261044179999999</v>
          </cell>
          <cell r="AP1702">
            <v>96.586345379999997</v>
          </cell>
          <cell r="AQ1702">
            <v>2.0080321290000001</v>
          </cell>
          <cell r="AR1702">
            <v>23.89558233</v>
          </cell>
          <cell r="AS1702">
            <v>53.012048190000002</v>
          </cell>
          <cell r="AT1702">
            <v>71.887550200000007</v>
          </cell>
          <cell r="AU1702">
            <v>99.598393569999999</v>
          </cell>
          <cell r="AV1702">
            <v>0.602409639</v>
          </cell>
          <cell r="AW1702">
            <v>24.899598390000001</v>
          </cell>
          <cell r="AX1702">
            <v>52.610441770000001</v>
          </cell>
          <cell r="AY1702">
            <v>79.518072290000006</v>
          </cell>
          <cell r="AZ1702">
            <v>100</v>
          </cell>
          <cell r="BA1702">
            <v>0.40160642600000002</v>
          </cell>
          <cell r="BB1702">
            <v>24.698795180000001</v>
          </cell>
          <cell r="BC1702">
            <v>44.377510039999997</v>
          </cell>
          <cell r="BD1702">
            <v>71.485943779999999</v>
          </cell>
          <cell r="BE1702">
            <v>98.995983940000002</v>
          </cell>
          <cell r="BF1702">
            <v>0.20080321300000001</v>
          </cell>
          <cell r="BG1702">
            <v>23.89558233</v>
          </cell>
          <cell r="BH1702">
            <v>48.594377510000001</v>
          </cell>
          <cell r="BI1702">
            <v>70.682730919999997</v>
          </cell>
          <cell r="BJ1702">
            <v>99.598393569999999</v>
          </cell>
          <cell r="BK1702">
            <v>0.602409639</v>
          </cell>
          <cell r="BL1702">
            <v>23.092369479999999</v>
          </cell>
          <cell r="BM1702">
            <v>49.196787149999999</v>
          </cell>
          <cell r="BN1702">
            <v>76.907630519999998</v>
          </cell>
          <cell r="BO1702">
            <v>100</v>
          </cell>
          <cell r="BP1702">
            <v>0.20080321300000001</v>
          </cell>
          <cell r="BQ1702">
            <v>27.108433730000002</v>
          </cell>
          <cell r="BR1702">
            <v>51.405622489999999</v>
          </cell>
          <cell r="BS1702">
            <v>68.473895580000004</v>
          </cell>
          <cell r="BT1702">
            <v>99.598393569999999</v>
          </cell>
          <cell r="BU1702">
            <v>5.020080321</v>
          </cell>
          <cell r="BV1702">
            <v>24.09638554</v>
          </cell>
          <cell r="BW1702">
            <v>50.803212850000001</v>
          </cell>
          <cell r="BX1702">
            <v>75.100401610000006</v>
          </cell>
          <cell r="BY1702">
            <v>98.19277108</v>
          </cell>
          <cell r="BZ1702">
            <v>0.80321285099999995</v>
          </cell>
          <cell r="CA1702">
            <v>21.285140559999999</v>
          </cell>
          <cell r="CB1702">
            <v>47.188755020000002</v>
          </cell>
          <cell r="CC1702">
            <v>74.09638554</v>
          </cell>
          <cell r="CD1702">
            <v>100</v>
          </cell>
          <cell r="CE1702">
            <v>0.40160642600000002</v>
          </cell>
          <cell r="CF1702">
            <v>28.31325301</v>
          </cell>
          <cell r="CG1702">
            <v>53.815261040000003</v>
          </cell>
          <cell r="CH1702">
            <v>77.510040160000003</v>
          </cell>
          <cell r="CI1702">
            <v>98.995983940000002</v>
          </cell>
          <cell r="CJ1702">
            <v>0.20080321300000001</v>
          </cell>
          <cell r="CK1702">
            <v>27.309236949999999</v>
          </cell>
          <cell r="CL1702">
            <v>51.405622489999999</v>
          </cell>
          <cell r="CM1702">
            <v>70.883534139999995</v>
          </cell>
          <cell r="CN1702">
            <v>98.19277108</v>
          </cell>
          <cell r="CO1702">
            <v>0.602409639</v>
          </cell>
          <cell r="CP1702">
            <v>21.285140559999999</v>
          </cell>
          <cell r="CQ1702">
            <v>48.995983940000002</v>
          </cell>
          <cell r="CR1702">
            <v>76.305220879999993</v>
          </cell>
          <cell r="CS1702">
            <v>99.799196789999996</v>
          </cell>
          <cell r="CT1702">
            <v>1.004016064</v>
          </cell>
          <cell r="CU1702">
            <v>26.506024100000001</v>
          </cell>
          <cell r="CV1702">
            <v>49.598393569999999</v>
          </cell>
          <cell r="CW1702">
            <v>78.313253009999997</v>
          </cell>
          <cell r="CX1702">
            <v>100</v>
          </cell>
          <cell r="CY1702">
            <v>0.20080321300000001</v>
          </cell>
          <cell r="CZ1702">
            <v>27.108433730000002</v>
          </cell>
          <cell r="DA1702">
            <v>51.405622489999999</v>
          </cell>
          <cell r="DB1702">
            <v>70.883534139999995</v>
          </cell>
          <cell r="DC1702">
            <v>99.598393569999999</v>
          </cell>
          <cell r="DD1702">
            <v>0.40160642600000002</v>
          </cell>
          <cell r="DE1702">
            <v>29.518072289999999</v>
          </cell>
          <cell r="DF1702">
            <v>55.020080319999998</v>
          </cell>
          <cell r="DG1702">
            <v>78.313253009999997</v>
          </cell>
          <cell r="DH1702">
            <v>99.799196789999996</v>
          </cell>
          <cell r="DI1702">
            <v>0.80321285099999995</v>
          </cell>
          <cell r="DJ1702">
            <v>22.08835341</v>
          </cell>
          <cell r="DK1702">
            <v>49.598393569999999</v>
          </cell>
          <cell r="DL1702">
            <v>73.895582329999996</v>
          </cell>
          <cell r="DM1702">
            <v>100</v>
          </cell>
          <cell r="DN1702">
            <v>0.20080321300000001</v>
          </cell>
          <cell r="DO1702">
            <v>20.883534139999998</v>
          </cell>
          <cell r="DP1702">
            <v>43.373493979999999</v>
          </cell>
          <cell r="DQ1702">
            <v>70.481927709999994</v>
          </cell>
          <cell r="DR1702">
            <v>99.598393569999999</v>
          </cell>
          <cell r="DS1702">
            <v>0.20080321300000001</v>
          </cell>
          <cell r="DT1702">
            <v>23.89558233</v>
          </cell>
          <cell r="DU1702">
            <v>48.594377510000001</v>
          </cell>
          <cell r="DV1702">
            <v>70.682730919999997</v>
          </cell>
          <cell r="DW1702">
            <v>99.598393569999999</v>
          </cell>
          <cell r="DX1702">
            <v>0.40160642600000002</v>
          </cell>
          <cell r="DY1702">
            <v>30.722891570000002</v>
          </cell>
          <cell r="DZ1702">
            <v>55.622489960000003</v>
          </cell>
          <cell r="EA1702">
            <v>78.714859439999998</v>
          </cell>
          <cell r="EB1702">
            <v>98.995983940000002</v>
          </cell>
          <cell r="EC1702">
            <v>0.80321285099999995</v>
          </cell>
          <cell r="ED1702">
            <v>20.682730920000001</v>
          </cell>
          <cell r="EE1702">
            <v>44.979919680000002</v>
          </cell>
          <cell r="EF1702">
            <v>74.09638554</v>
          </cell>
          <cell r="EG1702">
            <v>100</v>
          </cell>
          <cell r="EH1702">
            <v>0.40160642600000002</v>
          </cell>
          <cell r="EI1702">
            <v>28.31325301</v>
          </cell>
          <cell r="EJ1702">
            <v>53.815261040000003</v>
          </cell>
          <cell r="EK1702">
            <v>78.313253009999997</v>
          </cell>
        </row>
        <row r="1703">
          <cell r="B1703" t="str">
            <v>TEH412SCI</v>
          </cell>
          <cell r="C1703">
            <v>0.80321285099999995</v>
          </cell>
          <cell r="D1703">
            <v>22.690763050000001</v>
          </cell>
          <cell r="E1703">
            <v>47.188755020000002</v>
          </cell>
          <cell r="F1703">
            <v>75.301204819999995</v>
          </cell>
          <cell r="G1703">
            <v>99.799196789999996</v>
          </cell>
          <cell r="H1703">
            <v>0.40160642600000002</v>
          </cell>
          <cell r="I1703">
            <v>26.30522088</v>
          </cell>
          <cell r="J1703">
            <v>52.610441770000001</v>
          </cell>
          <cell r="K1703">
            <v>76.907630519999998</v>
          </cell>
          <cell r="L1703">
            <v>100</v>
          </cell>
          <cell r="M1703">
            <v>0.20080321300000001</v>
          </cell>
          <cell r="N1703">
            <v>27.309236949999999</v>
          </cell>
          <cell r="O1703">
            <v>51.606425700000003</v>
          </cell>
          <cell r="P1703">
            <v>70.682730919999997</v>
          </cell>
          <cell r="Q1703">
            <v>98.19277108</v>
          </cell>
          <cell r="R1703">
            <v>0.602409639</v>
          </cell>
          <cell r="S1703">
            <v>24.899598390000001</v>
          </cell>
          <cell r="T1703">
            <v>51.004016059999998</v>
          </cell>
          <cell r="U1703">
            <v>79.317269080000003</v>
          </cell>
          <cell r="V1703">
            <v>100</v>
          </cell>
          <cell r="W1703">
            <v>0.20080321300000001</v>
          </cell>
          <cell r="X1703">
            <v>27.108433730000002</v>
          </cell>
          <cell r="Y1703">
            <v>47.389558229999999</v>
          </cell>
          <cell r="Z1703">
            <v>69.879518070000003</v>
          </cell>
          <cell r="AA1703">
            <v>98.995983940000002</v>
          </cell>
          <cell r="AB1703">
            <v>2.0080321290000001</v>
          </cell>
          <cell r="AC1703">
            <v>22.08835341</v>
          </cell>
          <cell r="AD1703">
            <v>51.405622489999999</v>
          </cell>
          <cell r="AE1703">
            <v>70.883534139999995</v>
          </cell>
          <cell r="AF1703">
            <v>99.598393569999999</v>
          </cell>
          <cell r="AG1703">
            <v>0.40160642600000002</v>
          </cell>
          <cell r="AH1703">
            <v>25.100401609999999</v>
          </cell>
          <cell r="AI1703">
            <v>48.995983940000002</v>
          </cell>
          <cell r="AJ1703">
            <v>76.907630519999998</v>
          </cell>
          <cell r="AK1703">
            <v>100</v>
          </cell>
          <cell r="AL1703">
            <v>0.20080321300000001</v>
          </cell>
          <cell r="AM1703">
            <v>27.108433730000002</v>
          </cell>
          <cell r="AN1703">
            <v>48.594377510000001</v>
          </cell>
          <cell r="AO1703">
            <v>68.875502010000005</v>
          </cell>
          <cell r="AP1703">
            <v>96.586345379999997</v>
          </cell>
          <cell r="AQ1703">
            <v>2.0080321290000001</v>
          </cell>
          <cell r="AR1703">
            <v>21.8875502</v>
          </cell>
          <cell r="AS1703">
            <v>51.606425700000003</v>
          </cell>
          <cell r="AT1703">
            <v>71.084337349999998</v>
          </cell>
          <cell r="AU1703">
            <v>99.598393569999999</v>
          </cell>
          <cell r="AV1703">
            <v>0.602409639</v>
          </cell>
          <cell r="AW1703">
            <v>24.899598390000001</v>
          </cell>
          <cell r="AX1703">
            <v>55.020080319999998</v>
          </cell>
          <cell r="AY1703">
            <v>79.919678709999999</v>
          </cell>
          <cell r="AZ1703">
            <v>100</v>
          </cell>
          <cell r="BA1703">
            <v>0.40160642600000002</v>
          </cell>
          <cell r="BB1703">
            <v>24.698795180000001</v>
          </cell>
          <cell r="BC1703">
            <v>43.373493979999999</v>
          </cell>
          <cell r="BD1703">
            <v>68.674698800000002</v>
          </cell>
          <cell r="BE1703">
            <v>98.995983940000002</v>
          </cell>
          <cell r="BF1703">
            <v>0.20080321300000001</v>
          </cell>
          <cell r="BG1703">
            <v>23.89558233</v>
          </cell>
          <cell r="BH1703">
            <v>50.803212850000001</v>
          </cell>
          <cell r="BI1703">
            <v>70.682730919999997</v>
          </cell>
          <cell r="BJ1703">
            <v>99.598393569999999</v>
          </cell>
          <cell r="BK1703">
            <v>0.602409639</v>
          </cell>
          <cell r="BL1703">
            <v>23.493975899999999</v>
          </cell>
          <cell r="BM1703">
            <v>49.397590360000002</v>
          </cell>
          <cell r="BN1703">
            <v>77.108433730000002</v>
          </cell>
          <cell r="BO1703">
            <v>100</v>
          </cell>
          <cell r="BP1703">
            <v>0.20080321300000001</v>
          </cell>
          <cell r="BQ1703">
            <v>28.1124498</v>
          </cell>
          <cell r="BR1703">
            <v>52.008032129999997</v>
          </cell>
          <cell r="BS1703">
            <v>68.473895580000004</v>
          </cell>
          <cell r="BT1703">
            <v>99.598393569999999</v>
          </cell>
          <cell r="BU1703">
            <v>5.020080321</v>
          </cell>
          <cell r="BV1703">
            <v>21.8875502</v>
          </cell>
          <cell r="BW1703">
            <v>46.184738959999997</v>
          </cell>
          <cell r="BX1703">
            <v>69.678714859999999</v>
          </cell>
          <cell r="BY1703">
            <v>98.19277108</v>
          </cell>
          <cell r="BZ1703">
            <v>0.80321285099999995</v>
          </cell>
          <cell r="CA1703">
            <v>22.489959840000001</v>
          </cell>
          <cell r="CB1703">
            <v>48.19277108</v>
          </cell>
          <cell r="CC1703">
            <v>74.698795180000005</v>
          </cell>
          <cell r="CD1703">
            <v>99.799196789999996</v>
          </cell>
          <cell r="CE1703">
            <v>0.40160642600000002</v>
          </cell>
          <cell r="CF1703">
            <v>26.506024100000001</v>
          </cell>
          <cell r="CG1703">
            <v>50.401606430000001</v>
          </cell>
          <cell r="CH1703">
            <v>76.907630519999998</v>
          </cell>
          <cell r="CI1703">
            <v>100</v>
          </cell>
          <cell r="CJ1703">
            <v>0.20080321300000001</v>
          </cell>
          <cell r="CK1703">
            <v>27.510040159999999</v>
          </cell>
          <cell r="CL1703">
            <v>51.80722892</v>
          </cell>
          <cell r="CM1703">
            <v>70.883534139999995</v>
          </cell>
          <cell r="CN1703">
            <v>98.19277108</v>
          </cell>
          <cell r="CO1703">
            <v>0.602409639</v>
          </cell>
          <cell r="CP1703">
            <v>21.485943779999999</v>
          </cell>
          <cell r="CQ1703">
            <v>49.196787149999999</v>
          </cell>
          <cell r="CR1703">
            <v>76.706827309999994</v>
          </cell>
          <cell r="CS1703">
            <v>100</v>
          </cell>
          <cell r="CT1703">
            <v>1.004016064</v>
          </cell>
          <cell r="CU1703">
            <v>26.10441767</v>
          </cell>
          <cell r="CV1703">
            <v>46.586345379999997</v>
          </cell>
          <cell r="CW1703">
            <v>78.313253009999997</v>
          </cell>
          <cell r="CX1703">
            <v>98.795180720000005</v>
          </cell>
          <cell r="CY1703">
            <v>0.20080321300000001</v>
          </cell>
          <cell r="CZ1703">
            <v>27.108433730000002</v>
          </cell>
          <cell r="DA1703">
            <v>51.405622489999999</v>
          </cell>
          <cell r="DB1703">
            <v>69.477911649999996</v>
          </cell>
          <cell r="DC1703">
            <v>99.598393569999999</v>
          </cell>
          <cell r="DD1703">
            <v>0.40160642600000002</v>
          </cell>
          <cell r="DE1703">
            <v>26.506024100000001</v>
          </cell>
          <cell r="DF1703">
            <v>52.610441770000001</v>
          </cell>
          <cell r="DG1703">
            <v>77.710843370000006</v>
          </cell>
          <cell r="DH1703">
            <v>100</v>
          </cell>
          <cell r="DI1703">
            <v>0.80321285099999995</v>
          </cell>
          <cell r="DJ1703">
            <v>24.899598390000001</v>
          </cell>
          <cell r="DK1703">
            <v>51.405622489999999</v>
          </cell>
          <cell r="DL1703">
            <v>74.297188759999997</v>
          </cell>
          <cell r="DM1703">
            <v>99.397590359999995</v>
          </cell>
          <cell r="DN1703">
            <v>0.20080321300000001</v>
          </cell>
          <cell r="DO1703">
            <v>21.285140559999999</v>
          </cell>
          <cell r="DP1703">
            <v>43.975903610000003</v>
          </cell>
          <cell r="DQ1703">
            <v>70.281124500000004</v>
          </cell>
          <cell r="DR1703">
            <v>99.598393569999999</v>
          </cell>
          <cell r="DS1703">
            <v>0.20080321300000001</v>
          </cell>
          <cell r="DT1703">
            <v>23.89558233</v>
          </cell>
          <cell r="DU1703">
            <v>50.803212850000001</v>
          </cell>
          <cell r="DV1703">
            <v>70.682730919999997</v>
          </cell>
          <cell r="DW1703">
            <v>99.598393569999999</v>
          </cell>
          <cell r="DX1703">
            <v>0.40160642600000002</v>
          </cell>
          <cell r="DY1703">
            <v>26.907630520000001</v>
          </cell>
          <cell r="DZ1703">
            <v>52.811244979999998</v>
          </cell>
          <cell r="EA1703">
            <v>78.313253009999997</v>
          </cell>
          <cell r="EB1703">
            <v>100</v>
          </cell>
          <cell r="EC1703">
            <v>0.80321285099999995</v>
          </cell>
          <cell r="ED1703">
            <v>22.891566269999998</v>
          </cell>
          <cell r="EE1703">
            <v>47.389558229999999</v>
          </cell>
          <cell r="EF1703">
            <v>74.698795180000005</v>
          </cell>
          <cell r="EG1703">
            <v>99.799196789999996</v>
          </cell>
          <cell r="EH1703">
            <v>0.40160642600000002</v>
          </cell>
          <cell r="EI1703">
            <v>26.10441767</v>
          </cell>
          <cell r="EJ1703">
            <v>51.204819280000002</v>
          </cell>
          <cell r="EK1703">
            <v>77.710843370000006</v>
          </cell>
        </row>
        <row r="1704">
          <cell r="B1704" t="str">
            <v>KZV278UYI</v>
          </cell>
          <cell r="C1704">
            <v>0.80321285099999995</v>
          </cell>
          <cell r="D1704">
            <v>22.489959840000001</v>
          </cell>
          <cell r="E1704">
            <v>46.385542170000001</v>
          </cell>
          <cell r="F1704">
            <v>75.301204819999995</v>
          </cell>
          <cell r="G1704">
            <v>100</v>
          </cell>
          <cell r="H1704">
            <v>0.40160642600000002</v>
          </cell>
          <cell r="I1704">
            <v>26.30522088</v>
          </cell>
          <cell r="J1704">
            <v>52.811244979999998</v>
          </cell>
          <cell r="K1704">
            <v>75.90361446</v>
          </cell>
          <cell r="L1704">
            <v>99.598393569999999</v>
          </cell>
          <cell r="M1704">
            <v>0.20080321300000001</v>
          </cell>
          <cell r="N1704">
            <v>27.510040159999999</v>
          </cell>
          <cell r="O1704">
            <v>51.606425700000003</v>
          </cell>
          <cell r="P1704">
            <v>70.682730919999997</v>
          </cell>
          <cell r="Q1704">
            <v>98.19277108</v>
          </cell>
          <cell r="R1704">
            <v>0.602409639</v>
          </cell>
          <cell r="S1704">
            <v>24.899598390000001</v>
          </cell>
          <cell r="T1704">
            <v>51.204819280000002</v>
          </cell>
          <cell r="U1704">
            <v>79.317269080000003</v>
          </cell>
          <cell r="V1704">
            <v>100</v>
          </cell>
          <cell r="W1704">
            <v>0.20080321300000001</v>
          </cell>
          <cell r="X1704">
            <v>25.90361446</v>
          </cell>
          <cell r="Y1704">
            <v>45.98393574</v>
          </cell>
          <cell r="Z1704">
            <v>68.875502010000005</v>
          </cell>
          <cell r="AA1704">
            <v>98.995983940000002</v>
          </cell>
          <cell r="AB1704">
            <v>2.0080321290000001</v>
          </cell>
          <cell r="AC1704">
            <v>23.293172689999999</v>
          </cell>
          <cell r="AD1704">
            <v>51.80722892</v>
          </cell>
          <cell r="AE1704">
            <v>71.084337349999998</v>
          </cell>
          <cell r="AF1704">
            <v>99.598393569999999</v>
          </cell>
          <cell r="AG1704">
            <v>0.40160642600000002</v>
          </cell>
          <cell r="AH1704">
            <v>25.100401609999999</v>
          </cell>
          <cell r="AI1704">
            <v>49.598393569999999</v>
          </cell>
          <cell r="AJ1704">
            <v>77.108433730000002</v>
          </cell>
          <cell r="AK1704">
            <v>100</v>
          </cell>
          <cell r="AL1704">
            <v>0.20080321300000001</v>
          </cell>
          <cell r="AM1704">
            <v>21.084337349999998</v>
          </cell>
          <cell r="AN1704">
            <v>44.779116469999998</v>
          </cell>
          <cell r="AO1704">
            <v>66.465863450000001</v>
          </cell>
          <cell r="AP1704">
            <v>96.586345379999997</v>
          </cell>
          <cell r="AQ1704">
            <v>2.0080321290000001</v>
          </cell>
          <cell r="AR1704">
            <v>23.293172689999999</v>
          </cell>
          <cell r="AS1704">
            <v>52.008032129999997</v>
          </cell>
          <cell r="AT1704">
            <v>71.084337349999998</v>
          </cell>
          <cell r="AU1704">
            <v>99.598393569999999</v>
          </cell>
          <cell r="AV1704">
            <v>0.602409639</v>
          </cell>
          <cell r="AW1704">
            <v>24.497991970000001</v>
          </cell>
          <cell r="AX1704">
            <v>54.01606426</v>
          </cell>
          <cell r="AY1704">
            <v>79.718875499999996</v>
          </cell>
          <cell r="AZ1704">
            <v>100</v>
          </cell>
          <cell r="BA1704">
            <v>0.40160642600000002</v>
          </cell>
          <cell r="BB1704">
            <v>24.698795180000001</v>
          </cell>
          <cell r="BC1704">
            <v>44.377510039999997</v>
          </cell>
          <cell r="BD1704">
            <v>70.080321290000001</v>
          </cell>
          <cell r="BE1704">
            <v>98.995983940000002</v>
          </cell>
          <cell r="BF1704">
            <v>0.20080321300000001</v>
          </cell>
          <cell r="BG1704">
            <v>26.706827310000001</v>
          </cell>
          <cell r="BH1704">
            <v>51.405622489999999</v>
          </cell>
          <cell r="BI1704">
            <v>70.682730919999997</v>
          </cell>
          <cell r="BJ1704">
            <v>99.598393569999999</v>
          </cell>
          <cell r="BK1704">
            <v>0.602409639</v>
          </cell>
          <cell r="BL1704">
            <v>23.092369479999999</v>
          </cell>
          <cell r="BM1704">
            <v>49.196787149999999</v>
          </cell>
          <cell r="BN1704">
            <v>76.907630519999998</v>
          </cell>
          <cell r="BO1704">
            <v>100</v>
          </cell>
          <cell r="BP1704">
            <v>0.20080321300000001</v>
          </cell>
          <cell r="BQ1704">
            <v>27.309236949999999</v>
          </cell>
          <cell r="BR1704">
            <v>50.401606430000001</v>
          </cell>
          <cell r="BS1704">
            <v>67.670682729999996</v>
          </cell>
          <cell r="BT1704">
            <v>99.598393569999999</v>
          </cell>
          <cell r="BU1704">
            <v>5.020080321</v>
          </cell>
          <cell r="BV1704">
            <v>23.89558233</v>
          </cell>
          <cell r="BW1704">
            <v>51.606425700000003</v>
          </cell>
          <cell r="BX1704">
            <v>73.293172690000006</v>
          </cell>
          <cell r="BY1704">
            <v>98.19277108</v>
          </cell>
          <cell r="BZ1704">
            <v>0.80321285099999995</v>
          </cell>
          <cell r="CA1704">
            <v>22.289156630000001</v>
          </cell>
          <cell r="CB1704">
            <v>47.389558229999999</v>
          </cell>
          <cell r="CC1704">
            <v>74.698795180000005</v>
          </cell>
          <cell r="CD1704">
            <v>100</v>
          </cell>
          <cell r="CE1704">
            <v>0.40160642600000002</v>
          </cell>
          <cell r="CF1704">
            <v>26.506024100000001</v>
          </cell>
          <cell r="CG1704">
            <v>52.20883534</v>
          </cell>
          <cell r="CH1704">
            <v>75.90361446</v>
          </cell>
          <cell r="CI1704">
            <v>98.995983940000002</v>
          </cell>
          <cell r="CJ1704">
            <v>0.20080321300000001</v>
          </cell>
          <cell r="CK1704">
            <v>27.710843369999999</v>
          </cell>
          <cell r="CL1704">
            <v>51.80722892</v>
          </cell>
          <cell r="CM1704">
            <v>70.883534139999995</v>
          </cell>
          <cell r="CN1704">
            <v>98.19277108</v>
          </cell>
          <cell r="CO1704">
            <v>0.602409639</v>
          </cell>
          <cell r="CP1704">
            <v>21.485943779999999</v>
          </cell>
          <cell r="CQ1704">
            <v>48.995983940000002</v>
          </cell>
          <cell r="CR1704">
            <v>75.702811240000003</v>
          </cell>
          <cell r="CS1704">
            <v>99.799196789999996</v>
          </cell>
          <cell r="CT1704">
            <v>1.004016064</v>
          </cell>
          <cell r="CU1704">
            <v>26.10441767</v>
          </cell>
          <cell r="CV1704">
            <v>49.598393569999999</v>
          </cell>
          <cell r="CW1704">
            <v>79.116465860000005</v>
          </cell>
          <cell r="CX1704">
            <v>100</v>
          </cell>
          <cell r="CY1704">
            <v>0.20080321300000001</v>
          </cell>
          <cell r="CZ1704">
            <v>27.309236949999999</v>
          </cell>
          <cell r="DA1704">
            <v>51.405622489999999</v>
          </cell>
          <cell r="DB1704">
            <v>69.477911649999996</v>
          </cell>
          <cell r="DC1704">
            <v>99.598393569999999</v>
          </cell>
          <cell r="DD1704">
            <v>0.40160642600000002</v>
          </cell>
          <cell r="DE1704">
            <v>26.907630520000001</v>
          </cell>
          <cell r="DF1704">
            <v>53.815261040000003</v>
          </cell>
          <cell r="DG1704">
            <v>76.907630519999998</v>
          </cell>
          <cell r="DH1704">
            <v>99.799196789999996</v>
          </cell>
          <cell r="DI1704">
            <v>0.80321285099999995</v>
          </cell>
          <cell r="DJ1704">
            <v>23.89558233</v>
          </cell>
          <cell r="DK1704">
            <v>51.004016059999998</v>
          </cell>
          <cell r="DL1704">
            <v>74.09638554</v>
          </cell>
          <cell r="DM1704">
            <v>100</v>
          </cell>
          <cell r="DN1704">
            <v>0.20080321300000001</v>
          </cell>
          <cell r="DO1704">
            <v>21.285140559999999</v>
          </cell>
          <cell r="DP1704">
            <v>43.373493979999999</v>
          </cell>
          <cell r="DQ1704">
            <v>69.879518070000003</v>
          </cell>
          <cell r="DR1704">
            <v>99.598393569999999</v>
          </cell>
          <cell r="DS1704">
            <v>0.20080321300000001</v>
          </cell>
          <cell r="DT1704">
            <v>26.706827310000001</v>
          </cell>
          <cell r="DU1704">
            <v>51.405622489999999</v>
          </cell>
          <cell r="DV1704">
            <v>70.682730919999997</v>
          </cell>
          <cell r="DW1704">
            <v>99.598393569999999</v>
          </cell>
          <cell r="DX1704">
            <v>0.40160642600000002</v>
          </cell>
          <cell r="DY1704">
            <v>26.907630520000001</v>
          </cell>
          <cell r="DZ1704">
            <v>53.815261040000003</v>
          </cell>
          <cell r="EA1704">
            <v>77.710843370000006</v>
          </cell>
          <cell r="EB1704">
            <v>98.995983940000002</v>
          </cell>
          <cell r="EC1704">
            <v>0.80321285099999995</v>
          </cell>
          <cell r="ED1704">
            <v>22.489959840000001</v>
          </cell>
          <cell r="EE1704">
            <v>46.385542170000001</v>
          </cell>
          <cell r="EF1704">
            <v>74.698795180000005</v>
          </cell>
          <cell r="EG1704">
            <v>100</v>
          </cell>
          <cell r="EH1704">
            <v>0.40160642600000002</v>
          </cell>
          <cell r="EI1704">
            <v>26.506024100000001</v>
          </cell>
          <cell r="EJ1704">
            <v>52.610441770000001</v>
          </cell>
          <cell r="EK1704">
            <v>77.710843370000006</v>
          </cell>
        </row>
        <row r="1705">
          <cell r="B1705" t="str">
            <v>AUO158JQK</v>
          </cell>
          <cell r="C1705">
            <v>0.80321285099999995</v>
          </cell>
          <cell r="D1705">
            <v>21.485943779999999</v>
          </cell>
          <cell r="E1705">
            <v>46.385542170000001</v>
          </cell>
          <cell r="F1705">
            <v>75.702811240000003</v>
          </cell>
          <cell r="G1705">
            <v>100</v>
          </cell>
          <cell r="H1705">
            <v>0.40160642600000002</v>
          </cell>
          <cell r="I1705">
            <v>26.506024100000001</v>
          </cell>
          <cell r="J1705">
            <v>52.811244979999998</v>
          </cell>
          <cell r="K1705">
            <v>75.90361446</v>
          </cell>
          <cell r="L1705">
            <v>99.598393569999999</v>
          </cell>
          <cell r="M1705">
            <v>0.20080321300000001</v>
          </cell>
          <cell r="N1705">
            <v>27.510040159999999</v>
          </cell>
          <cell r="O1705">
            <v>51.606425700000003</v>
          </cell>
          <cell r="P1705">
            <v>70.682730919999997</v>
          </cell>
          <cell r="Q1705">
            <v>98.19277108</v>
          </cell>
          <cell r="R1705">
            <v>0.602409639</v>
          </cell>
          <cell r="S1705">
            <v>24.497991970000001</v>
          </cell>
          <cell r="T1705">
            <v>51.004016059999998</v>
          </cell>
          <cell r="U1705">
            <v>79.317269080000003</v>
          </cell>
          <cell r="V1705">
            <v>100</v>
          </cell>
          <cell r="W1705">
            <v>0.20080321300000001</v>
          </cell>
          <cell r="X1705">
            <v>25.90361446</v>
          </cell>
          <cell r="Y1705">
            <v>46.787148590000001</v>
          </cell>
          <cell r="Z1705">
            <v>69.879518070000003</v>
          </cell>
          <cell r="AA1705">
            <v>98.995983940000002</v>
          </cell>
          <cell r="AB1705">
            <v>2.0080321290000001</v>
          </cell>
          <cell r="AC1705">
            <v>23.89558233</v>
          </cell>
          <cell r="AD1705">
            <v>51.80722892</v>
          </cell>
          <cell r="AE1705">
            <v>71.084337349999998</v>
          </cell>
          <cell r="AF1705">
            <v>99.598393569999999</v>
          </cell>
          <cell r="AG1705">
            <v>0.40160642600000002</v>
          </cell>
          <cell r="AH1705">
            <v>24.899598390000001</v>
          </cell>
          <cell r="AI1705">
            <v>49.397590360000002</v>
          </cell>
          <cell r="AJ1705">
            <v>77.108433730000002</v>
          </cell>
          <cell r="AK1705">
            <v>100</v>
          </cell>
          <cell r="AL1705">
            <v>0.20080321300000001</v>
          </cell>
          <cell r="AM1705">
            <v>22.690763050000001</v>
          </cell>
          <cell r="AN1705">
            <v>45.582329319999999</v>
          </cell>
          <cell r="AO1705">
            <v>66.867469880000002</v>
          </cell>
          <cell r="AP1705">
            <v>96.586345379999997</v>
          </cell>
          <cell r="AQ1705">
            <v>2.0080321290000001</v>
          </cell>
          <cell r="AR1705">
            <v>23.89558233</v>
          </cell>
          <cell r="AS1705">
            <v>52.008032129999997</v>
          </cell>
          <cell r="AT1705">
            <v>71.084337349999998</v>
          </cell>
          <cell r="AU1705">
            <v>99.598393569999999</v>
          </cell>
          <cell r="AV1705">
            <v>0.602409639</v>
          </cell>
          <cell r="AW1705">
            <v>23.092369479999999</v>
          </cell>
          <cell r="AX1705">
            <v>52.610441770000001</v>
          </cell>
          <cell r="AY1705">
            <v>79.518072290000006</v>
          </cell>
          <cell r="AZ1705">
            <v>100</v>
          </cell>
          <cell r="BA1705">
            <v>0.40160642600000002</v>
          </cell>
          <cell r="BB1705">
            <v>24.698795180000001</v>
          </cell>
          <cell r="BC1705">
            <v>44.377510039999997</v>
          </cell>
          <cell r="BD1705">
            <v>70.080321290000001</v>
          </cell>
          <cell r="BE1705">
            <v>98.995983940000002</v>
          </cell>
          <cell r="BF1705">
            <v>0.20080321300000001</v>
          </cell>
          <cell r="BG1705">
            <v>26.706827310000001</v>
          </cell>
          <cell r="BH1705">
            <v>51.405622489999999</v>
          </cell>
          <cell r="BI1705">
            <v>70.682730919999997</v>
          </cell>
          <cell r="BJ1705">
            <v>99.598393569999999</v>
          </cell>
          <cell r="BK1705">
            <v>0.602409639</v>
          </cell>
          <cell r="BL1705">
            <v>22.891566269999998</v>
          </cell>
          <cell r="BM1705">
            <v>48.995983940000002</v>
          </cell>
          <cell r="BN1705">
            <v>76.907630519999998</v>
          </cell>
          <cell r="BO1705">
            <v>100</v>
          </cell>
          <cell r="BP1705">
            <v>0.20080321300000001</v>
          </cell>
          <cell r="BQ1705">
            <v>27.510040159999999</v>
          </cell>
          <cell r="BR1705">
            <v>51.405622489999999</v>
          </cell>
          <cell r="BS1705">
            <v>68.473895580000004</v>
          </cell>
          <cell r="BT1705">
            <v>99.598393569999999</v>
          </cell>
          <cell r="BU1705">
            <v>5.020080321</v>
          </cell>
          <cell r="BV1705">
            <v>24.09638554</v>
          </cell>
          <cell r="BW1705">
            <v>51.606425700000003</v>
          </cell>
          <cell r="BX1705">
            <v>73.293172690000006</v>
          </cell>
          <cell r="BY1705">
            <v>98.19277108</v>
          </cell>
          <cell r="BZ1705">
            <v>0.80321285099999995</v>
          </cell>
          <cell r="CA1705">
            <v>22.289156630000001</v>
          </cell>
          <cell r="CB1705">
            <v>48.19277108</v>
          </cell>
          <cell r="CC1705">
            <v>75.301204819999995</v>
          </cell>
          <cell r="CD1705">
            <v>100</v>
          </cell>
          <cell r="CE1705">
            <v>0.40160642600000002</v>
          </cell>
          <cell r="CF1705">
            <v>26.506024100000001</v>
          </cell>
          <cell r="CG1705">
            <v>52.20883534</v>
          </cell>
          <cell r="CH1705">
            <v>76.907630519999998</v>
          </cell>
          <cell r="CI1705">
            <v>98.995983940000002</v>
          </cell>
          <cell r="CJ1705">
            <v>0.20080321300000001</v>
          </cell>
          <cell r="CK1705">
            <v>27.710843369999999</v>
          </cell>
          <cell r="CL1705">
            <v>51.80722892</v>
          </cell>
          <cell r="CM1705">
            <v>70.883534139999995</v>
          </cell>
          <cell r="CN1705">
            <v>98.19277108</v>
          </cell>
          <cell r="CO1705">
            <v>0.602409639</v>
          </cell>
          <cell r="CP1705">
            <v>21.285140559999999</v>
          </cell>
          <cell r="CQ1705">
            <v>48.795180719999998</v>
          </cell>
          <cell r="CR1705">
            <v>75.502008029999999</v>
          </cell>
          <cell r="CS1705">
            <v>99.799196789999996</v>
          </cell>
          <cell r="CT1705">
            <v>1.004016064</v>
          </cell>
          <cell r="CU1705">
            <v>26.10441767</v>
          </cell>
          <cell r="CV1705">
            <v>49.598393569999999</v>
          </cell>
          <cell r="CW1705">
            <v>79.116465860000005</v>
          </cell>
          <cell r="CX1705">
            <v>100</v>
          </cell>
          <cell r="CY1705">
            <v>0.20080321300000001</v>
          </cell>
          <cell r="CZ1705">
            <v>27.510040159999999</v>
          </cell>
          <cell r="DA1705">
            <v>51.606425700000003</v>
          </cell>
          <cell r="DB1705">
            <v>69.678714859999999</v>
          </cell>
          <cell r="DC1705">
            <v>99.598393569999999</v>
          </cell>
          <cell r="DD1705">
            <v>0.40160642600000002</v>
          </cell>
          <cell r="DE1705">
            <v>26.907630520000001</v>
          </cell>
          <cell r="DF1705">
            <v>52.811244979999998</v>
          </cell>
          <cell r="DG1705">
            <v>76.907630519999998</v>
          </cell>
          <cell r="DH1705">
            <v>99.799196789999996</v>
          </cell>
          <cell r="DI1705">
            <v>0.80321285099999995</v>
          </cell>
          <cell r="DJ1705">
            <v>23.89558233</v>
          </cell>
          <cell r="DK1705">
            <v>51.004016059999998</v>
          </cell>
          <cell r="DL1705">
            <v>74.297188759999997</v>
          </cell>
          <cell r="DM1705">
            <v>100</v>
          </cell>
          <cell r="DN1705">
            <v>0.20080321300000001</v>
          </cell>
          <cell r="DO1705">
            <v>22.289156630000001</v>
          </cell>
          <cell r="DP1705">
            <v>43.975903610000003</v>
          </cell>
          <cell r="DQ1705">
            <v>70.481927709999994</v>
          </cell>
          <cell r="DR1705">
            <v>99.598393569999999</v>
          </cell>
          <cell r="DS1705">
            <v>0.20080321300000001</v>
          </cell>
          <cell r="DT1705">
            <v>26.706827310000001</v>
          </cell>
          <cell r="DU1705">
            <v>51.405622489999999</v>
          </cell>
          <cell r="DV1705">
            <v>70.682730919999997</v>
          </cell>
          <cell r="DW1705">
            <v>99.598393569999999</v>
          </cell>
          <cell r="DX1705">
            <v>0.40160642600000002</v>
          </cell>
          <cell r="DY1705">
            <v>26.907630520000001</v>
          </cell>
          <cell r="DZ1705">
            <v>53.815261040000003</v>
          </cell>
          <cell r="EA1705">
            <v>77.710843370000006</v>
          </cell>
          <cell r="EB1705">
            <v>98.995983940000002</v>
          </cell>
          <cell r="EC1705">
            <v>0.80321285099999995</v>
          </cell>
          <cell r="ED1705">
            <v>22.489959840000001</v>
          </cell>
          <cell r="EE1705">
            <v>46.385542170000001</v>
          </cell>
          <cell r="EF1705">
            <v>74.698795180000005</v>
          </cell>
          <cell r="EG1705">
            <v>100</v>
          </cell>
          <cell r="EH1705">
            <v>0.40160642600000002</v>
          </cell>
          <cell r="EI1705">
            <v>26.30522088</v>
          </cell>
          <cell r="EJ1705">
            <v>52.20883534</v>
          </cell>
          <cell r="EK1705">
            <v>77.710843370000006</v>
          </cell>
        </row>
        <row r="1706">
          <cell r="B1706" t="str">
            <v>BMM903DWO</v>
          </cell>
          <cell r="C1706">
            <v>0.80321285099999995</v>
          </cell>
          <cell r="D1706">
            <v>21.485943779999999</v>
          </cell>
          <cell r="E1706">
            <v>46.385542170000001</v>
          </cell>
          <cell r="F1706">
            <v>75.301204819999995</v>
          </cell>
          <cell r="G1706">
            <v>100</v>
          </cell>
          <cell r="H1706">
            <v>0.40160642600000002</v>
          </cell>
          <cell r="I1706">
            <v>26.506024100000001</v>
          </cell>
          <cell r="J1706">
            <v>53.815261040000003</v>
          </cell>
          <cell r="K1706">
            <v>75.90361446</v>
          </cell>
          <cell r="L1706">
            <v>99.598393569999999</v>
          </cell>
          <cell r="M1706">
            <v>0.20080321300000001</v>
          </cell>
          <cell r="N1706">
            <v>27.510040159999999</v>
          </cell>
          <cell r="O1706">
            <v>51.606425700000003</v>
          </cell>
          <cell r="P1706">
            <v>70.682730919999997</v>
          </cell>
          <cell r="Q1706">
            <v>98.19277108</v>
          </cell>
          <cell r="R1706">
            <v>0.602409639</v>
          </cell>
          <cell r="S1706">
            <v>24.899598390000001</v>
          </cell>
          <cell r="T1706">
            <v>52.610441770000001</v>
          </cell>
          <cell r="U1706">
            <v>79.317269080000003</v>
          </cell>
          <cell r="V1706">
            <v>100</v>
          </cell>
          <cell r="W1706">
            <v>0.20080321300000001</v>
          </cell>
          <cell r="X1706">
            <v>24.297188760000001</v>
          </cell>
          <cell r="Y1706">
            <v>45.582329319999999</v>
          </cell>
          <cell r="Z1706">
            <v>68.674698800000002</v>
          </cell>
          <cell r="AA1706">
            <v>98.995983940000002</v>
          </cell>
          <cell r="AB1706">
            <v>2.0080321290000001</v>
          </cell>
          <cell r="AC1706">
            <v>24.09638554</v>
          </cell>
          <cell r="AD1706">
            <v>51.80722892</v>
          </cell>
          <cell r="AE1706">
            <v>71.084337349999998</v>
          </cell>
          <cell r="AF1706">
            <v>99.598393569999999</v>
          </cell>
          <cell r="AG1706">
            <v>0.40160642600000002</v>
          </cell>
          <cell r="AH1706">
            <v>25.100401609999999</v>
          </cell>
          <cell r="AI1706">
            <v>49.598393569999999</v>
          </cell>
          <cell r="AJ1706">
            <v>77.510040160000003</v>
          </cell>
          <cell r="AK1706">
            <v>100</v>
          </cell>
          <cell r="AL1706">
            <v>0.20080321300000001</v>
          </cell>
          <cell r="AM1706">
            <v>20.682730920000001</v>
          </cell>
          <cell r="AN1706">
            <v>44.779116469999998</v>
          </cell>
          <cell r="AO1706">
            <v>66.867469880000002</v>
          </cell>
          <cell r="AP1706">
            <v>96.586345379999997</v>
          </cell>
          <cell r="AQ1706">
            <v>2.0080321290000001</v>
          </cell>
          <cell r="AR1706">
            <v>23.89558233</v>
          </cell>
          <cell r="AS1706">
            <v>52.008032129999997</v>
          </cell>
          <cell r="AT1706">
            <v>71.887550200000007</v>
          </cell>
          <cell r="AU1706">
            <v>99.598393569999999</v>
          </cell>
          <cell r="AV1706">
            <v>0.602409639</v>
          </cell>
          <cell r="AW1706">
            <v>23.092369479999999</v>
          </cell>
          <cell r="AX1706">
            <v>54.01606426</v>
          </cell>
          <cell r="AY1706">
            <v>79.518072290000006</v>
          </cell>
          <cell r="AZ1706">
            <v>100</v>
          </cell>
          <cell r="BA1706">
            <v>0.40160642600000002</v>
          </cell>
          <cell r="BB1706">
            <v>24.698795180000001</v>
          </cell>
          <cell r="BC1706">
            <v>43.775100399999999</v>
          </cell>
          <cell r="BD1706">
            <v>69.879518070000003</v>
          </cell>
          <cell r="BE1706">
            <v>98.995983940000002</v>
          </cell>
          <cell r="BF1706">
            <v>0.20080321300000001</v>
          </cell>
          <cell r="BG1706">
            <v>26.706827310000001</v>
          </cell>
          <cell r="BH1706">
            <v>51.405622489999999</v>
          </cell>
          <cell r="BI1706">
            <v>70.682730919999997</v>
          </cell>
          <cell r="BJ1706">
            <v>99.598393569999999</v>
          </cell>
          <cell r="BK1706">
            <v>0.602409639</v>
          </cell>
          <cell r="BL1706">
            <v>23.092369479999999</v>
          </cell>
          <cell r="BM1706">
            <v>49.196787149999999</v>
          </cell>
          <cell r="BN1706">
            <v>76.907630519999998</v>
          </cell>
          <cell r="BO1706">
            <v>100</v>
          </cell>
          <cell r="BP1706">
            <v>0.20080321300000001</v>
          </cell>
          <cell r="BQ1706">
            <v>27.108433730000002</v>
          </cell>
          <cell r="BR1706">
            <v>48.594377510000001</v>
          </cell>
          <cell r="BS1706">
            <v>67.670682729999996</v>
          </cell>
          <cell r="BT1706">
            <v>99.598393569999999</v>
          </cell>
          <cell r="BU1706">
            <v>5.020080321</v>
          </cell>
          <cell r="BV1706">
            <v>27.710843369999999</v>
          </cell>
          <cell r="BW1706">
            <v>51.80722892</v>
          </cell>
          <cell r="BX1706">
            <v>73.293172690000006</v>
          </cell>
          <cell r="BY1706">
            <v>98.19277108</v>
          </cell>
          <cell r="BZ1706">
            <v>0.80321285099999995</v>
          </cell>
          <cell r="CA1706">
            <v>21.485943779999999</v>
          </cell>
          <cell r="CB1706">
            <v>47.188755020000002</v>
          </cell>
          <cell r="CC1706">
            <v>74.698795180000005</v>
          </cell>
          <cell r="CD1706">
            <v>100</v>
          </cell>
          <cell r="CE1706">
            <v>0.40160642600000002</v>
          </cell>
          <cell r="CF1706">
            <v>26.907630520000001</v>
          </cell>
          <cell r="CG1706">
            <v>52.610441770000001</v>
          </cell>
          <cell r="CH1706">
            <v>76.907630519999998</v>
          </cell>
          <cell r="CI1706">
            <v>98.995983940000002</v>
          </cell>
          <cell r="CJ1706">
            <v>0.20080321300000001</v>
          </cell>
          <cell r="CK1706">
            <v>27.710843369999999</v>
          </cell>
          <cell r="CL1706">
            <v>51.80722892</v>
          </cell>
          <cell r="CM1706">
            <v>70.883534139999995</v>
          </cell>
          <cell r="CN1706">
            <v>98.19277108</v>
          </cell>
          <cell r="CO1706">
            <v>0.602409639</v>
          </cell>
          <cell r="CP1706">
            <v>21.485943779999999</v>
          </cell>
          <cell r="CQ1706">
            <v>48.995983940000002</v>
          </cell>
          <cell r="CR1706">
            <v>75.702811240000003</v>
          </cell>
          <cell r="CS1706">
            <v>99.799196789999996</v>
          </cell>
          <cell r="CT1706">
            <v>1.004016064</v>
          </cell>
          <cell r="CU1706">
            <v>25.301204819999999</v>
          </cell>
          <cell r="CV1706">
            <v>49.598393569999999</v>
          </cell>
          <cell r="CW1706">
            <v>79.116465860000005</v>
          </cell>
          <cell r="CX1706">
            <v>100</v>
          </cell>
          <cell r="CY1706">
            <v>0.20080321300000001</v>
          </cell>
          <cell r="CZ1706">
            <v>27.309236949999999</v>
          </cell>
          <cell r="DA1706">
            <v>51.405622489999999</v>
          </cell>
          <cell r="DB1706">
            <v>69.477911649999996</v>
          </cell>
          <cell r="DC1706">
            <v>99.598393569999999</v>
          </cell>
          <cell r="DD1706">
            <v>0.40160642600000002</v>
          </cell>
          <cell r="DE1706">
            <v>28.31325301</v>
          </cell>
          <cell r="DF1706">
            <v>53.815261040000003</v>
          </cell>
          <cell r="DG1706">
            <v>76.907630519999998</v>
          </cell>
          <cell r="DH1706">
            <v>99.799196789999996</v>
          </cell>
          <cell r="DI1706">
            <v>0.80321285099999995</v>
          </cell>
          <cell r="DJ1706">
            <v>23.89558233</v>
          </cell>
          <cell r="DK1706">
            <v>51.004016059999998</v>
          </cell>
          <cell r="DL1706">
            <v>74.09638554</v>
          </cell>
          <cell r="DM1706">
            <v>100</v>
          </cell>
          <cell r="DN1706">
            <v>0.20080321300000001</v>
          </cell>
          <cell r="DO1706">
            <v>21.084337349999998</v>
          </cell>
          <cell r="DP1706">
            <v>43.373493979999999</v>
          </cell>
          <cell r="DQ1706">
            <v>69.879518070000003</v>
          </cell>
          <cell r="DR1706">
            <v>99.598393569999999</v>
          </cell>
          <cell r="DS1706">
            <v>0.20080321300000001</v>
          </cell>
          <cell r="DT1706">
            <v>26.706827310000001</v>
          </cell>
          <cell r="DU1706">
            <v>51.405622489999999</v>
          </cell>
          <cell r="DV1706">
            <v>70.682730919999997</v>
          </cell>
          <cell r="DW1706">
            <v>99.598393569999999</v>
          </cell>
          <cell r="DX1706">
            <v>0.40160642600000002</v>
          </cell>
          <cell r="DY1706">
            <v>28.31325301</v>
          </cell>
          <cell r="DZ1706">
            <v>54.01606426</v>
          </cell>
          <cell r="EA1706">
            <v>77.710843370000006</v>
          </cell>
          <cell r="EB1706">
            <v>98.995983940000002</v>
          </cell>
          <cell r="EC1706">
            <v>0.80321285099999995</v>
          </cell>
          <cell r="ED1706">
            <v>21.485943779999999</v>
          </cell>
          <cell r="EE1706">
            <v>45.98393574</v>
          </cell>
          <cell r="EF1706">
            <v>74.297188759999997</v>
          </cell>
          <cell r="EG1706">
            <v>100</v>
          </cell>
          <cell r="EH1706">
            <v>0.40160642600000002</v>
          </cell>
          <cell r="EI1706">
            <v>26.907630520000001</v>
          </cell>
          <cell r="EJ1706">
            <v>52.811244979999998</v>
          </cell>
          <cell r="EK1706">
            <v>77.710843370000006</v>
          </cell>
        </row>
        <row r="1707">
          <cell r="B1707" t="str">
            <v>KNH753ZAE</v>
          </cell>
          <cell r="C1707">
            <v>0.80321285099999995</v>
          </cell>
          <cell r="D1707">
            <v>21.485943779999999</v>
          </cell>
          <cell r="E1707">
            <v>46.385542170000001</v>
          </cell>
          <cell r="F1707">
            <v>75.301204819999995</v>
          </cell>
          <cell r="G1707">
            <v>100</v>
          </cell>
          <cell r="H1707">
            <v>0.40160642600000002</v>
          </cell>
          <cell r="I1707">
            <v>26.506024100000001</v>
          </cell>
          <cell r="J1707">
            <v>53.815261040000003</v>
          </cell>
          <cell r="K1707">
            <v>75.90361446</v>
          </cell>
          <cell r="L1707">
            <v>99.598393569999999</v>
          </cell>
          <cell r="M1707">
            <v>0.20080321300000001</v>
          </cell>
          <cell r="N1707">
            <v>27.510040159999999</v>
          </cell>
          <cell r="O1707">
            <v>51.606425700000003</v>
          </cell>
          <cell r="P1707">
            <v>70.682730919999997</v>
          </cell>
          <cell r="Q1707">
            <v>98.19277108</v>
          </cell>
          <cell r="R1707">
            <v>0.602409639</v>
          </cell>
          <cell r="S1707">
            <v>24.899598390000001</v>
          </cell>
          <cell r="T1707">
            <v>52.610441770000001</v>
          </cell>
          <cell r="U1707">
            <v>79.317269080000003</v>
          </cell>
          <cell r="V1707">
            <v>100</v>
          </cell>
          <cell r="W1707">
            <v>0.20080321300000001</v>
          </cell>
          <cell r="X1707">
            <v>24.297188760000001</v>
          </cell>
          <cell r="Y1707">
            <v>45.582329319999999</v>
          </cell>
          <cell r="Z1707">
            <v>68.674698800000002</v>
          </cell>
          <cell r="AA1707">
            <v>98.995983940000002</v>
          </cell>
          <cell r="AB1707">
            <v>2.0080321290000001</v>
          </cell>
          <cell r="AC1707">
            <v>24.09638554</v>
          </cell>
          <cell r="AD1707">
            <v>51.80722892</v>
          </cell>
          <cell r="AE1707">
            <v>71.084337349999998</v>
          </cell>
          <cell r="AF1707">
            <v>99.598393569999999</v>
          </cell>
          <cell r="AG1707">
            <v>0.40160642600000002</v>
          </cell>
          <cell r="AH1707">
            <v>25.100401609999999</v>
          </cell>
          <cell r="AI1707">
            <v>49.598393569999999</v>
          </cell>
          <cell r="AJ1707">
            <v>77.510040160000003</v>
          </cell>
          <cell r="AK1707">
            <v>100</v>
          </cell>
          <cell r="AL1707">
            <v>0.20080321300000001</v>
          </cell>
          <cell r="AM1707">
            <v>20.682730920000001</v>
          </cell>
          <cell r="AN1707">
            <v>44.779116469999998</v>
          </cell>
          <cell r="AO1707">
            <v>66.867469880000002</v>
          </cell>
          <cell r="AP1707">
            <v>96.586345379999997</v>
          </cell>
          <cell r="AQ1707">
            <v>2.0080321290000001</v>
          </cell>
          <cell r="AR1707">
            <v>23.89558233</v>
          </cell>
          <cell r="AS1707">
            <v>52.008032129999997</v>
          </cell>
          <cell r="AT1707">
            <v>71.887550200000007</v>
          </cell>
          <cell r="AU1707">
            <v>99.598393569999999</v>
          </cell>
          <cell r="AV1707">
            <v>0.602409639</v>
          </cell>
          <cell r="AW1707">
            <v>23.092369479999999</v>
          </cell>
          <cell r="AX1707">
            <v>54.01606426</v>
          </cell>
          <cell r="AY1707">
            <v>79.518072290000006</v>
          </cell>
          <cell r="AZ1707">
            <v>100</v>
          </cell>
          <cell r="BA1707">
            <v>0.40160642600000002</v>
          </cell>
          <cell r="BB1707">
            <v>24.698795180000001</v>
          </cell>
          <cell r="BC1707">
            <v>43.775100399999999</v>
          </cell>
          <cell r="BD1707">
            <v>69.879518070000003</v>
          </cell>
          <cell r="BE1707">
            <v>98.995983940000002</v>
          </cell>
          <cell r="BF1707">
            <v>0.20080321300000001</v>
          </cell>
          <cell r="BG1707">
            <v>26.706827310000001</v>
          </cell>
          <cell r="BH1707">
            <v>51.405622489999999</v>
          </cell>
          <cell r="BI1707">
            <v>70.682730919999997</v>
          </cell>
          <cell r="BJ1707">
            <v>99.598393569999999</v>
          </cell>
          <cell r="BK1707">
            <v>0.602409639</v>
          </cell>
          <cell r="BL1707">
            <v>23.092369479999999</v>
          </cell>
          <cell r="BM1707">
            <v>49.196787149999999</v>
          </cell>
          <cell r="BN1707">
            <v>76.907630519999998</v>
          </cell>
          <cell r="BO1707">
            <v>100</v>
          </cell>
          <cell r="BP1707">
            <v>0.20080321300000001</v>
          </cell>
          <cell r="BQ1707">
            <v>27.108433730000002</v>
          </cell>
          <cell r="BR1707">
            <v>48.594377510000001</v>
          </cell>
          <cell r="BS1707">
            <v>67.670682729999996</v>
          </cell>
          <cell r="BT1707">
            <v>99.598393569999999</v>
          </cell>
          <cell r="BU1707">
            <v>5.020080321</v>
          </cell>
          <cell r="BV1707">
            <v>27.710843369999999</v>
          </cell>
          <cell r="BW1707">
            <v>51.80722892</v>
          </cell>
          <cell r="BX1707">
            <v>73.293172690000006</v>
          </cell>
          <cell r="BY1707">
            <v>98.19277108</v>
          </cell>
          <cell r="BZ1707">
            <v>0.80321285099999995</v>
          </cell>
          <cell r="CA1707">
            <v>21.485943779999999</v>
          </cell>
          <cell r="CB1707">
            <v>47.188755020000002</v>
          </cell>
          <cell r="CC1707">
            <v>74.698795180000005</v>
          </cell>
          <cell r="CD1707">
            <v>100</v>
          </cell>
          <cell r="CE1707">
            <v>0.40160642600000002</v>
          </cell>
          <cell r="CF1707">
            <v>26.907630520000001</v>
          </cell>
          <cell r="CG1707">
            <v>52.610441770000001</v>
          </cell>
          <cell r="CH1707">
            <v>76.907630519999998</v>
          </cell>
          <cell r="CI1707">
            <v>98.995983940000002</v>
          </cell>
          <cell r="CJ1707">
            <v>0.20080321300000001</v>
          </cell>
          <cell r="CK1707">
            <v>27.710843369999999</v>
          </cell>
          <cell r="CL1707">
            <v>51.80722892</v>
          </cell>
          <cell r="CM1707">
            <v>70.883534139999995</v>
          </cell>
          <cell r="CN1707">
            <v>98.19277108</v>
          </cell>
          <cell r="CO1707">
            <v>0.602409639</v>
          </cell>
          <cell r="CP1707">
            <v>21.485943779999999</v>
          </cell>
          <cell r="CQ1707">
            <v>48.995983940000002</v>
          </cell>
          <cell r="CR1707">
            <v>75.702811240000003</v>
          </cell>
          <cell r="CS1707">
            <v>99.799196789999996</v>
          </cell>
          <cell r="CT1707">
            <v>1.004016064</v>
          </cell>
          <cell r="CU1707">
            <v>25.301204819999999</v>
          </cell>
          <cell r="CV1707">
            <v>49.598393569999999</v>
          </cell>
          <cell r="CW1707">
            <v>79.116465860000005</v>
          </cell>
          <cell r="CX1707">
            <v>100</v>
          </cell>
          <cell r="CY1707">
            <v>0.20080321300000001</v>
          </cell>
          <cell r="CZ1707">
            <v>27.309236949999999</v>
          </cell>
          <cell r="DA1707">
            <v>51.405622489999999</v>
          </cell>
          <cell r="DB1707">
            <v>69.477911649999996</v>
          </cell>
          <cell r="DC1707">
            <v>99.598393569999999</v>
          </cell>
          <cell r="DD1707">
            <v>0.40160642600000002</v>
          </cell>
          <cell r="DE1707">
            <v>28.31325301</v>
          </cell>
          <cell r="DF1707">
            <v>53.815261040000003</v>
          </cell>
          <cell r="DG1707">
            <v>76.907630519999998</v>
          </cell>
          <cell r="DH1707">
            <v>99.799196789999996</v>
          </cell>
          <cell r="DI1707">
            <v>0.80321285099999995</v>
          </cell>
          <cell r="DJ1707">
            <v>23.89558233</v>
          </cell>
          <cell r="DK1707">
            <v>51.004016059999998</v>
          </cell>
          <cell r="DL1707">
            <v>74.09638554</v>
          </cell>
          <cell r="DM1707">
            <v>100</v>
          </cell>
          <cell r="DN1707">
            <v>0.20080321300000001</v>
          </cell>
          <cell r="DO1707">
            <v>21.084337349999998</v>
          </cell>
          <cell r="DP1707">
            <v>43.373493979999999</v>
          </cell>
          <cell r="DQ1707">
            <v>69.879518070000003</v>
          </cell>
          <cell r="DR1707">
            <v>99.598393569999999</v>
          </cell>
          <cell r="DS1707">
            <v>0.20080321300000001</v>
          </cell>
          <cell r="DT1707">
            <v>26.706827310000001</v>
          </cell>
          <cell r="DU1707">
            <v>51.405622489999999</v>
          </cell>
          <cell r="DV1707">
            <v>70.682730919999997</v>
          </cell>
          <cell r="DW1707">
            <v>99.598393569999999</v>
          </cell>
          <cell r="DX1707">
            <v>0.40160642600000002</v>
          </cell>
          <cell r="DY1707">
            <v>28.31325301</v>
          </cell>
          <cell r="DZ1707">
            <v>54.01606426</v>
          </cell>
          <cell r="EA1707">
            <v>77.710843370000006</v>
          </cell>
          <cell r="EB1707">
            <v>98.995983940000002</v>
          </cell>
          <cell r="EC1707">
            <v>0.80321285099999995</v>
          </cell>
          <cell r="ED1707">
            <v>21.485943779999999</v>
          </cell>
          <cell r="EE1707">
            <v>45.98393574</v>
          </cell>
          <cell r="EF1707">
            <v>74.297188759999997</v>
          </cell>
          <cell r="EG1707">
            <v>100</v>
          </cell>
          <cell r="EH1707">
            <v>0.40160642600000002</v>
          </cell>
          <cell r="EI1707">
            <v>26.907630520000001</v>
          </cell>
          <cell r="EJ1707">
            <v>52.811244979999998</v>
          </cell>
          <cell r="EK1707">
            <v>77.710843370000006</v>
          </cell>
        </row>
        <row r="1708">
          <cell r="B1708" t="str">
            <v>RJK958GWT</v>
          </cell>
          <cell r="C1708">
            <v>0.81135902599999998</v>
          </cell>
          <cell r="D1708">
            <v>21.70385396</v>
          </cell>
          <cell r="E1708">
            <v>46.044624749999997</v>
          </cell>
          <cell r="F1708">
            <v>74.847870180000001</v>
          </cell>
          <cell r="G1708">
            <v>99.797160239999997</v>
          </cell>
          <cell r="H1708">
            <v>0.40567951299999999</v>
          </cell>
          <cell r="I1708">
            <v>26.572008109999999</v>
          </cell>
          <cell r="J1708">
            <v>53.346855980000001</v>
          </cell>
          <cell r="K1708">
            <v>76.470588239999998</v>
          </cell>
          <cell r="L1708">
            <v>100</v>
          </cell>
          <cell r="M1708">
            <v>0.20283975700000001</v>
          </cell>
          <cell r="N1708">
            <v>27.78904665</v>
          </cell>
          <cell r="O1708">
            <v>52.129817439999997</v>
          </cell>
          <cell r="P1708">
            <v>71.399594320000006</v>
          </cell>
          <cell r="Q1708">
            <v>99.188640969999994</v>
          </cell>
          <cell r="R1708">
            <v>0.60851926999999995</v>
          </cell>
          <cell r="S1708">
            <v>25.152129819999999</v>
          </cell>
          <cell r="T1708">
            <v>51.521298170000001</v>
          </cell>
          <cell r="U1708">
            <v>79.513184580000001</v>
          </cell>
          <cell r="V1708">
            <v>99.797160239999997</v>
          </cell>
          <cell r="W1708">
            <v>0.20283975700000001</v>
          </cell>
          <cell r="X1708">
            <v>24.949290059999999</v>
          </cell>
          <cell r="Y1708">
            <v>45.233265719999999</v>
          </cell>
          <cell r="Z1708">
            <v>68.356997969999995</v>
          </cell>
          <cell r="AA1708">
            <v>100</v>
          </cell>
          <cell r="AB1708">
            <v>2.0283975660000002</v>
          </cell>
          <cell r="AC1708">
            <v>24.137931030000001</v>
          </cell>
          <cell r="AD1708">
            <v>52.535496960000003</v>
          </cell>
          <cell r="AE1708">
            <v>71.805273830000004</v>
          </cell>
          <cell r="AF1708">
            <v>99.188640969999994</v>
          </cell>
          <cell r="AG1708">
            <v>0.40567951299999999</v>
          </cell>
          <cell r="AH1708">
            <v>25.152129819999999</v>
          </cell>
          <cell r="AI1708">
            <v>49.695740370000003</v>
          </cell>
          <cell r="AJ1708">
            <v>76.673427989999993</v>
          </cell>
          <cell r="AK1708">
            <v>100</v>
          </cell>
          <cell r="AL1708">
            <v>0.20283975700000001</v>
          </cell>
          <cell r="AM1708">
            <v>21.29817444</v>
          </cell>
          <cell r="AN1708">
            <v>45.030425960000002</v>
          </cell>
          <cell r="AO1708">
            <v>67.139959430000005</v>
          </cell>
          <cell r="AP1708">
            <v>97.565922920000006</v>
          </cell>
          <cell r="AQ1708">
            <v>2.0283975660000002</v>
          </cell>
          <cell r="AR1708">
            <v>23.529411759999999</v>
          </cell>
          <cell r="AS1708">
            <v>53.549695739999997</v>
          </cell>
          <cell r="AT1708">
            <v>71.805273830000004</v>
          </cell>
          <cell r="AU1708">
            <v>99.188640969999994</v>
          </cell>
          <cell r="AV1708">
            <v>0.60851926999999995</v>
          </cell>
          <cell r="AW1708">
            <v>23.32657201</v>
          </cell>
          <cell r="AX1708">
            <v>51.724137929999998</v>
          </cell>
          <cell r="AY1708">
            <v>79.513184580000001</v>
          </cell>
          <cell r="AZ1708">
            <v>99.797160239999997</v>
          </cell>
          <cell r="BA1708">
            <v>0.40567951299999999</v>
          </cell>
          <cell r="BB1708">
            <v>24.949290059999999</v>
          </cell>
          <cell r="BC1708">
            <v>44.219066939999998</v>
          </cell>
          <cell r="BD1708">
            <v>70.58823529</v>
          </cell>
          <cell r="BE1708">
            <v>100</v>
          </cell>
          <cell r="BF1708">
            <v>0.20283975700000001</v>
          </cell>
          <cell r="BG1708">
            <v>24.340770790000001</v>
          </cell>
          <cell r="BH1708">
            <v>51.318458419999999</v>
          </cell>
          <cell r="BI1708">
            <v>70.385395540000005</v>
          </cell>
          <cell r="BJ1708">
            <v>99.188640969999994</v>
          </cell>
          <cell r="BK1708">
            <v>0.60851926999999995</v>
          </cell>
          <cell r="BL1708">
            <v>23.12373225</v>
          </cell>
          <cell r="BM1708">
            <v>49.290060850000003</v>
          </cell>
          <cell r="BN1708">
            <v>76.673427989999993</v>
          </cell>
          <cell r="BO1708">
            <v>99.797160239999997</v>
          </cell>
          <cell r="BP1708">
            <v>0.20283975700000001</v>
          </cell>
          <cell r="BQ1708">
            <v>27.383367140000001</v>
          </cell>
          <cell r="BR1708">
            <v>48.478701829999999</v>
          </cell>
          <cell r="BS1708">
            <v>68.154158219999999</v>
          </cell>
          <cell r="BT1708">
            <v>100</v>
          </cell>
          <cell r="BU1708">
            <v>5.0709939149999999</v>
          </cell>
          <cell r="BV1708">
            <v>24.340770790000001</v>
          </cell>
          <cell r="BW1708">
            <v>52.3326572</v>
          </cell>
          <cell r="BX1708">
            <v>74.036511160000003</v>
          </cell>
          <cell r="BY1708">
            <v>99.188640969999994</v>
          </cell>
          <cell r="BZ1708">
            <v>0.81135902599999998</v>
          </cell>
          <cell r="CA1708">
            <v>21.5010142</v>
          </cell>
          <cell r="CB1708">
            <v>46.450304260000003</v>
          </cell>
          <cell r="CC1708">
            <v>74.645030430000006</v>
          </cell>
          <cell r="CD1708">
            <v>99.797160239999997</v>
          </cell>
          <cell r="CE1708">
            <v>0.40567951299999999</v>
          </cell>
          <cell r="CF1708">
            <v>26.774847869999999</v>
          </cell>
          <cell r="CG1708">
            <v>53.144016229999998</v>
          </cell>
          <cell r="CH1708">
            <v>76.673427989999993</v>
          </cell>
          <cell r="CI1708">
            <v>100</v>
          </cell>
          <cell r="CJ1708">
            <v>0.20283975700000001</v>
          </cell>
          <cell r="CK1708">
            <v>27.991886409999999</v>
          </cell>
          <cell r="CL1708">
            <v>52.3326572</v>
          </cell>
          <cell r="CM1708">
            <v>71.602434079999995</v>
          </cell>
          <cell r="CN1708">
            <v>99.188640969999994</v>
          </cell>
          <cell r="CO1708">
            <v>0.60851926999999995</v>
          </cell>
          <cell r="CP1708">
            <v>20.892494930000002</v>
          </cell>
          <cell r="CQ1708">
            <v>48.884381339999997</v>
          </cell>
          <cell r="CR1708">
            <v>75.456389450000003</v>
          </cell>
          <cell r="CS1708">
            <v>99.594320490000001</v>
          </cell>
          <cell r="CT1708">
            <v>1.0141987830000001</v>
          </cell>
          <cell r="CU1708">
            <v>26.36916836</v>
          </cell>
          <cell r="CV1708">
            <v>50.101419880000002</v>
          </cell>
          <cell r="CW1708">
            <v>79.918864099999993</v>
          </cell>
          <cell r="CX1708">
            <v>99.797160239999997</v>
          </cell>
          <cell r="CY1708">
            <v>0.20283975700000001</v>
          </cell>
          <cell r="CZ1708">
            <v>27.586206900000001</v>
          </cell>
          <cell r="DA1708">
            <v>51.926977690000001</v>
          </cell>
          <cell r="DB1708">
            <v>70.182555780000001</v>
          </cell>
          <cell r="DC1708">
            <v>100</v>
          </cell>
          <cell r="DD1708">
            <v>0.40567951299999999</v>
          </cell>
          <cell r="DE1708">
            <v>27.180527380000001</v>
          </cell>
          <cell r="DF1708">
            <v>53.346855980000001</v>
          </cell>
          <cell r="DG1708">
            <v>76.673427989999993</v>
          </cell>
          <cell r="DH1708">
            <v>100</v>
          </cell>
          <cell r="DI1708">
            <v>0.81135902599999998</v>
          </cell>
          <cell r="DJ1708">
            <v>24.746450299999999</v>
          </cell>
          <cell r="DK1708">
            <v>51.318458419999999</v>
          </cell>
          <cell r="DL1708">
            <v>74.036511160000003</v>
          </cell>
          <cell r="DM1708">
            <v>99.797160239999997</v>
          </cell>
          <cell r="DN1708">
            <v>0.20283975700000001</v>
          </cell>
          <cell r="DO1708">
            <v>21.095334690000001</v>
          </cell>
          <cell r="DP1708">
            <v>43.204868150000003</v>
          </cell>
          <cell r="DQ1708">
            <v>70.182555780000001</v>
          </cell>
          <cell r="DR1708">
            <v>99.188640969999994</v>
          </cell>
          <cell r="DS1708">
            <v>0.20283975700000001</v>
          </cell>
          <cell r="DT1708">
            <v>24.340770790000001</v>
          </cell>
          <cell r="DU1708">
            <v>51.318458419999999</v>
          </cell>
          <cell r="DV1708">
            <v>70.385395540000005</v>
          </cell>
          <cell r="DW1708">
            <v>99.188640969999994</v>
          </cell>
          <cell r="DX1708">
            <v>0.40567951299999999</v>
          </cell>
          <cell r="DY1708">
            <v>27.180527380000001</v>
          </cell>
          <cell r="DZ1708">
            <v>54.361054770000003</v>
          </cell>
          <cell r="EA1708">
            <v>78.4989858</v>
          </cell>
          <cell r="EB1708">
            <v>100</v>
          </cell>
          <cell r="EC1708">
            <v>0.81135902599999998</v>
          </cell>
          <cell r="ED1708">
            <v>21.70385396</v>
          </cell>
          <cell r="EE1708">
            <v>46.044624749999997</v>
          </cell>
          <cell r="EF1708">
            <v>74.645030430000006</v>
          </cell>
          <cell r="EG1708">
            <v>99.797160239999997</v>
          </cell>
          <cell r="EH1708">
            <v>0.40567951299999999</v>
          </cell>
          <cell r="EI1708">
            <v>26.774847869999999</v>
          </cell>
          <cell r="EJ1708">
            <v>53.144016229999998</v>
          </cell>
          <cell r="EK1708">
            <v>77.687626769999994</v>
          </cell>
        </row>
        <row r="1709">
          <cell r="B1709" t="str">
            <v>RZO659VRB</v>
          </cell>
          <cell r="C1709">
            <v>0.80321285099999995</v>
          </cell>
          <cell r="D1709">
            <v>22.489959840000001</v>
          </cell>
          <cell r="E1709">
            <v>46.385542170000001</v>
          </cell>
          <cell r="F1709">
            <v>75.301204819999995</v>
          </cell>
          <cell r="G1709">
            <v>100</v>
          </cell>
          <cell r="H1709">
            <v>0.40160642600000002</v>
          </cell>
          <cell r="I1709">
            <v>26.30522088</v>
          </cell>
          <cell r="J1709">
            <v>52.610441770000001</v>
          </cell>
          <cell r="K1709">
            <v>76.907630519999998</v>
          </cell>
          <cell r="L1709">
            <v>99.598393569999999</v>
          </cell>
          <cell r="M1709">
            <v>0.20080321300000001</v>
          </cell>
          <cell r="N1709">
            <v>27.710843369999999</v>
          </cell>
          <cell r="O1709">
            <v>51.80722892</v>
          </cell>
          <cell r="P1709">
            <v>70.682730919999997</v>
          </cell>
          <cell r="Q1709">
            <v>98.19277108</v>
          </cell>
          <cell r="R1709">
            <v>0.602409639</v>
          </cell>
          <cell r="S1709">
            <v>24.497991970000001</v>
          </cell>
          <cell r="T1709">
            <v>51.004016059999998</v>
          </cell>
          <cell r="U1709">
            <v>79.317269080000003</v>
          </cell>
          <cell r="V1709">
            <v>100</v>
          </cell>
          <cell r="W1709">
            <v>0.20080321300000001</v>
          </cell>
          <cell r="X1709">
            <v>25.90361446</v>
          </cell>
          <cell r="Y1709">
            <v>45.98393574</v>
          </cell>
          <cell r="Z1709">
            <v>68.875502010000005</v>
          </cell>
          <cell r="AA1709">
            <v>98.995983940000002</v>
          </cell>
          <cell r="AB1709">
            <v>2.0080321290000001</v>
          </cell>
          <cell r="AC1709">
            <v>23.89558233</v>
          </cell>
          <cell r="AD1709">
            <v>53.012048190000002</v>
          </cell>
          <cell r="AE1709">
            <v>71.084337349999998</v>
          </cell>
          <cell r="AF1709">
            <v>99.598393569999999</v>
          </cell>
          <cell r="AG1709">
            <v>0.40160642600000002</v>
          </cell>
          <cell r="AH1709">
            <v>25.100401609999999</v>
          </cell>
          <cell r="AI1709">
            <v>49.196787149999999</v>
          </cell>
          <cell r="AJ1709">
            <v>77.710843370000006</v>
          </cell>
          <cell r="AK1709">
            <v>100</v>
          </cell>
          <cell r="AL1709">
            <v>0.20080321300000001</v>
          </cell>
          <cell r="AM1709">
            <v>21.084337349999998</v>
          </cell>
          <cell r="AN1709">
            <v>45.582329319999999</v>
          </cell>
          <cell r="AO1709">
            <v>66.867469880000002</v>
          </cell>
          <cell r="AP1709">
            <v>96.586345379999997</v>
          </cell>
          <cell r="AQ1709">
            <v>2.0080321290000001</v>
          </cell>
          <cell r="AR1709">
            <v>23.293172689999999</v>
          </cell>
          <cell r="AS1709">
            <v>53.212851409999999</v>
          </cell>
          <cell r="AT1709">
            <v>71.887550200000007</v>
          </cell>
          <cell r="AU1709">
            <v>99.598393569999999</v>
          </cell>
          <cell r="AV1709">
            <v>0.602409639</v>
          </cell>
          <cell r="AW1709">
            <v>22.891566269999998</v>
          </cell>
          <cell r="AX1709">
            <v>52.610441770000001</v>
          </cell>
          <cell r="AY1709">
            <v>79.518072290000006</v>
          </cell>
          <cell r="AZ1709">
            <v>100</v>
          </cell>
          <cell r="BA1709">
            <v>0.40160642600000002</v>
          </cell>
          <cell r="BB1709">
            <v>25.301204819999999</v>
          </cell>
          <cell r="BC1709">
            <v>43.775100399999999</v>
          </cell>
          <cell r="BD1709">
            <v>70.080321290000001</v>
          </cell>
          <cell r="BE1709">
            <v>98.995983940000002</v>
          </cell>
          <cell r="BF1709">
            <v>0.20080321300000001</v>
          </cell>
          <cell r="BG1709">
            <v>26.706827310000001</v>
          </cell>
          <cell r="BH1709">
            <v>51.606425700000003</v>
          </cell>
          <cell r="BI1709">
            <v>70.682730919999997</v>
          </cell>
          <cell r="BJ1709">
            <v>99.598393569999999</v>
          </cell>
          <cell r="BK1709">
            <v>0.602409639</v>
          </cell>
          <cell r="BL1709">
            <v>23.092369479999999</v>
          </cell>
          <cell r="BM1709">
            <v>49.196787149999999</v>
          </cell>
          <cell r="BN1709">
            <v>77.108433730000002</v>
          </cell>
          <cell r="BO1709">
            <v>100</v>
          </cell>
          <cell r="BP1709">
            <v>0.20080321300000001</v>
          </cell>
          <cell r="BQ1709">
            <v>27.108433730000002</v>
          </cell>
          <cell r="BR1709">
            <v>47.991967870000003</v>
          </cell>
          <cell r="BS1709">
            <v>67.670682729999996</v>
          </cell>
          <cell r="BT1709">
            <v>99.598393569999999</v>
          </cell>
          <cell r="BU1709">
            <v>5.020080321</v>
          </cell>
          <cell r="BV1709">
            <v>24.09638554</v>
          </cell>
          <cell r="BW1709">
            <v>53.212851409999999</v>
          </cell>
          <cell r="BX1709">
            <v>75.702811240000003</v>
          </cell>
          <cell r="BY1709">
            <v>98.19277108</v>
          </cell>
          <cell r="BZ1709">
            <v>0.80321285099999995</v>
          </cell>
          <cell r="CA1709">
            <v>22.289156630000001</v>
          </cell>
          <cell r="CB1709">
            <v>47.389558229999999</v>
          </cell>
          <cell r="CC1709">
            <v>74.698795180000005</v>
          </cell>
          <cell r="CD1709">
            <v>100</v>
          </cell>
          <cell r="CE1709">
            <v>0.40160642600000002</v>
          </cell>
          <cell r="CF1709">
            <v>26.30522088</v>
          </cell>
          <cell r="CG1709">
            <v>50.401606430000001</v>
          </cell>
          <cell r="CH1709">
            <v>77.510040160000003</v>
          </cell>
          <cell r="CI1709">
            <v>98.995983940000002</v>
          </cell>
          <cell r="CJ1709">
            <v>0.20080321300000001</v>
          </cell>
          <cell r="CK1709">
            <v>27.710843369999999</v>
          </cell>
          <cell r="CL1709">
            <v>52.008032129999997</v>
          </cell>
          <cell r="CM1709">
            <v>70.883534139999995</v>
          </cell>
          <cell r="CN1709">
            <v>98.19277108</v>
          </cell>
          <cell r="CO1709">
            <v>0.602409639</v>
          </cell>
          <cell r="CP1709">
            <v>21.485943779999999</v>
          </cell>
          <cell r="CQ1709">
            <v>48.995983940000002</v>
          </cell>
          <cell r="CR1709">
            <v>75.502008029999999</v>
          </cell>
          <cell r="CS1709">
            <v>99.799196789999996</v>
          </cell>
          <cell r="CT1709">
            <v>1.004016064</v>
          </cell>
          <cell r="CU1709">
            <v>25.301204819999999</v>
          </cell>
          <cell r="CV1709">
            <v>46.586345379999997</v>
          </cell>
          <cell r="CW1709">
            <v>79.116465860000005</v>
          </cell>
          <cell r="CX1709">
            <v>100</v>
          </cell>
          <cell r="CY1709">
            <v>0.20080321300000001</v>
          </cell>
          <cell r="CZ1709">
            <v>27.309236949999999</v>
          </cell>
          <cell r="DA1709">
            <v>51.606425700000003</v>
          </cell>
          <cell r="DB1709">
            <v>69.678714859999999</v>
          </cell>
          <cell r="DC1709">
            <v>99.598393569999999</v>
          </cell>
          <cell r="DD1709">
            <v>0.40160642600000002</v>
          </cell>
          <cell r="DE1709">
            <v>26.506024100000001</v>
          </cell>
          <cell r="DF1709">
            <v>52.610441770000001</v>
          </cell>
          <cell r="DG1709">
            <v>77.710843370000006</v>
          </cell>
          <cell r="DH1709">
            <v>99.799196789999996</v>
          </cell>
          <cell r="DI1709">
            <v>0.80321285099999995</v>
          </cell>
          <cell r="DJ1709">
            <v>24.497991970000001</v>
          </cell>
          <cell r="DK1709">
            <v>51.004016059999998</v>
          </cell>
          <cell r="DL1709">
            <v>73.895582329999996</v>
          </cell>
          <cell r="DM1709">
            <v>100</v>
          </cell>
          <cell r="DN1709">
            <v>0.20080321300000001</v>
          </cell>
          <cell r="DO1709">
            <v>22.289156630000001</v>
          </cell>
          <cell r="DP1709">
            <v>44.377510039999997</v>
          </cell>
          <cell r="DQ1709">
            <v>70.481927709999994</v>
          </cell>
          <cell r="DR1709">
            <v>99.598393569999999</v>
          </cell>
          <cell r="DS1709">
            <v>0.20080321300000001</v>
          </cell>
          <cell r="DT1709">
            <v>26.706827310000001</v>
          </cell>
          <cell r="DU1709">
            <v>51.606425700000003</v>
          </cell>
          <cell r="DV1709">
            <v>70.682730919999997</v>
          </cell>
          <cell r="DW1709">
            <v>99.598393569999999</v>
          </cell>
          <cell r="DX1709">
            <v>0.40160642600000002</v>
          </cell>
          <cell r="DY1709">
            <v>26.907630520000001</v>
          </cell>
          <cell r="DZ1709">
            <v>52.811244979999998</v>
          </cell>
          <cell r="EA1709">
            <v>78.313253009999997</v>
          </cell>
          <cell r="EB1709">
            <v>98.995983940000002</v>
          </cell>
          <cell r="EC1709">
            <v>0.80321285099999995</v>
          </cell>
          <cell r="ED1709">
            <v>22.489959840000001</v>
          </cell>
          <cell r="EE1709">
            <v>46.385542170000001</v>
          </cell>
          <cell r="EF1709">
            <v>74.297188759999997</v>
          </cell>
          <cell r="EG1709">
            <v>100</v>
          </cell>
          <cell r="EH1709">
            <v>0.40160642600000002</v>
          </cell>
          <cell r="EI1709">
            <v>26.10441767</v>
          </cell>
          <cell r="EJ1709">
            <v>51.204819280000002</v>
          </cell>
          <cell r="EK1709">
            <v>78.313253009999997</v>
          </cell>
        </row>
        <row r="1710">
          <cell r="B1710" t="str">
            <v>MRF120QPU</v>
          </cell>
          <cell r="C1710">
            <v>0.80321285099999995</v>
          </cell>
          <cell r="D1710">
            <v>21.485943779999999</v>
          </cell>
          <cell r="E1710">
            <v>45.98393574</v>
          </cell>
          <cell r="F1710">
            <v>74.698795180000005</v>
          </cell>
          <cell r="G1710">
            <v>100</v>
          </cell>
          <cell r="H1710">
            <v>0.40160642600000002</v>
          </cell>
          <cell r="I1710">
            <v>26.506024100000001</v>
          </cell>
          <cell r="J1710">
            <v>53.815261040000003</v>
          </cell>
          <cell r="K1710">
            <v>76.907630519999998</v>
          </cell>
          <cell r="L1710">
            <v>99.598393569999999</v>
          </cell>
          <cell r="M1710">
            <v>0.20080321300000001</v>
          </cell>
          <cell r="N1710">
            <v>27.510040159999999</v>
          </cell>
          <cell r="O1710">
            <v>51.606425700000003</v>
          </cell>
          <cell r="P1710">
            <v>70.682730919999997</v>
          </cell>
          <cell r="Q1710">
            <v>98.19277108</v>
          </cell>
          <cell r="R1710">
            <v>0.602409639</v>
          </cell>
          <cell r="S1710">
            <v>24.899598390000001</v>
          </cell>
          <cell r="T1710">
            <v>51.204819280000002</v>
          </cell>
          <cell r="U1710">
            <v>79.317269080000003</v>
          </cell>
          <cell r="V1710">
            <v>100</v>
          </cell>
          <cell r="W1710">
            <v>0.20080321300000001</v>
          </cell>
          <cell r="X1710">
            <v>25.90361446</v>
          </cell>
          <cell r="Y1710">
            <v>45.98393574</v>
          </cell>
          <cell r="Z1710">
            <v>68.875502010000005</v>
          </cell>
          <cell r="AA1710">
            <v>98.995983940000002</v>
          </cell>
          <cell r="AB1710">
            <v>2.0080321290000001</v>
          </cell>
          <cell r="AC1710">
            <v>23.293172689999999</v>
          </cell>
          <cell r="AD1710">
            <v>51.80722892</v>
          </cell>
          <cell r="AE1710">
            <v>71.084337349999998</v>
          </cell>
          <cell r="AF1710">
            <v>99.598393569999999</v>
          </cell>
          <cell r="AG1710">
            <v>0.40160642600000002</v>
          </cell>
          <cell r="AH1710">
            <v>25.100401609999999</v>
          </cell>
          <cell r="AI1710">
            <v>49.598393569999999</v>
          </cell>
          <cell r="AJ1710">
            <v>76.907630519999998</v>
          </cell>
          <cell r="AK1710">
            <v>100</v>
          </cell>
          <cell r="AL1710">
            <v>0.20080321300000001</v>
          </cell>
          <cell r="AM1710">
            <v>21.084337349999998</v>
          </cell>
          <cell r="AN1710">
            <v>44.779116469999998</v>
          </cell>
          <cell r="AO1710">
            <v>66.867469880000002</v>
          </cell>
          <cell r="AP1710">
            <v>96.586345379999997</v>
          </cell>
          <cell r="AQ1710">
            <v>2.0080321290000001</v>
          </cell>
          <cell r="AR1710">
            <v>23.293172689999999</v>
          </cell>
          <cell r="AS1710">
            <v>52.008032129999997</v>
          </cell>
          <cell r="AT1710">
            <v>71.084337349999998</v>
          </cell>
          <cell r="AU1710">
            <v>99.598393569999999</v>
          </cell>
          <cell r="AV1710">
            <v>0.602409639</v>
          </cell>
          <cell r="AW1710">
            <v>24.497991970000001</v>
          </cell>
          <cell r="AX1710">
            <v>54.01606426</v>
          </cell>
          <cell r="AY1710">
            <v>79.718875499999996</v>
          </cell>
          <cell r="AZ1710">
            <v>100</v>
          </cell>
          <cell r="BA1710">
            <v>0.40160642600000002</v>
          </cell>
          <cell r="BB1710">
            <v>24.698795180000001</v>
          </cell>
          <cell r="BC1710">
            <v>43.775100399999999</v>
          </cell>
          <cell r="BD1710">
            <v>69.879518070000003</v>
          </cell>
          <cell r="BE1710">
            <v>98.995983940000002</v>
          </cell>
          <cell r="BF1710">
            <v>0.20080321300000001</v>
          </cell>
          <cell r="BG1710">
            <v>26.706827310000001</v>
          </cell>
          <cell r="BH1710">
            <v>51.405622489999999</v>
          </cell>
          <cell r="BI1710">
            <v>70.682730919999997</v>
          </cell>
          <cell r="BJ1710">
            <v>99.598393569999999</v>
          </cell>
          <cell r="BK1710">
            <v>0.602409639</v>
          </cell>
          <cell r="BL1710">
            <v>23.092369479999999</v>
          </cell>
          <cell r="BM1710">
            <v>49.196787149999999</v>
          </cell>
          <cell r="BN1710">
            <v>76.907630519999998</v>
          </cell>
          <cell r="BO1710">
            <v>100</v>
          </cell>
          <cell r="BP1710">
            <v>0.20080321300000001</v>
          </cell>
          <cell r="BQ1710">
            <v>27.309236949999999</v>
          </cell>
          <cell r="BR1710">
            <v>50.401606430000001</v>
          </cell>
          <cell r="BS1710">
            <v>67.670682729999996</v>
          </cell>
          <cell r="BT1710">
            <v>99.598393569999999</v>
          </cell>
          <cell r="BU1710">
            <v>5.020080321</v>
          </cell>
          <cell r="BV1710">
            <v>23.89558233</v>
          </cell>
          <cell r="BW1710">
            <v>51.606425700000003</v>
          </cell>
          <cell r="BX1710">
            <v>73.293172690000006</v>
          </cell>
          <cell r="BY1710">
            <v>98.19277108</v>
          </cell>
          <cell r="BZ1710">
            <v>0.80321285099999995</v>
          </cell>
          <cell r="CA1710">
            <v>21.485943779999999</v>
          </cell>
          <cell r="CB1710">
            <v>47.188755020000002</v>
          </cell>
          <cell r="CC1710">
            <v>74.297188759999997</v>
          </cell>
          <cell r="CD1710">
            <v>100</v>
          </cell>
          <cell r="CE1710">
            <v>0.40160642600000002</v>
          </cell>
          <cell r="CF1710">
            <v>26.506024100000001</v>
          </cell>
          <cell r="CG1710">
            <v>52.610441770000001</v>
          </cell>
          <cell r="CH1710">
            <v>77.510040160000003</v>
          </cell>
          <cell r="CI1710">
            <v>98.995983940000002</v>
          </cell>
          <cell r="CJ1710">
            <v>0.20080321300000001</v>
          </cell>
          <cell r="CK1710">
            <v>27.710843369999999</v>
          </cell>
          <cell r="CL1710">
            <v>51.80722892</v>
          </cell>
          <cell r="CM1710">
            <v>70.883534139999995</v>
          </cell>
          <cell r="CN1710">
            <v>98.19277108</v>
          </cell>
          <cell r="CO1710">
            <v>0.602409639</v>
          </cell>
          <cell r="CP1710">
            <v>21.485943779999999</v>
          </cell>
          <cell r="CQ1710">
            <v>49.196787149999999</v>
          </cell>
          <cell r="CR1710">
            <v>76.305220879999993</v>
          </cell>
          <cell r="CS1710">
            <v>99.799196789999996</v>
          </cell>
          <cell r="CT1710">
            <v>1.004016064</v>
          </cell>
          <cell r="CU1710">
            <v>25.301204819999999</v>
          </cell>
          <cell r="CV1710">
            <v>46.586345379999997</v>
          </cell>
          <cell r="CW1710">
            <v>78.915662650000002</v>
          </cell>
          <cell r="CX1710">
            <v>100</v>
          </cell>
          <cell r="CY1710">
            <v>0.20080321300000001</v>
          </cell>
          <cell r="CZ1710">
            <v>27.309236949999999</v>
          </cell>
          <cell r="DA1710">
            <v>51.405622489999999</v>
          </cell>
          <cell r="DB1710">
            <v>69.477911649999996</v>
          </cell>
          <cell r="DC1710">
            <v>99.598393569999999</v>
          </cell>
          <cell r="DD1710">
            <v>0.40160642600000002</v>
          </cell>
          <cell r="DE1710">
            <v>28.31325301</v>
          </cell>
          <cell r="DF1710">
            <v>54.01606426</v>
          </cell>
          <cell r="DG1710">
            <v>78.313253009999997</v>
          </cell>
          <cell r="DH1710">
            <v>99.799196789999996</v>
          </cell>
          <cell r="DI1710">
            <v>0.80321285099999995</v>
          </cell>
          <cell r="DJ1710">
            <v>24.497991970000001</v>
          </cell>
          <cell r="DK1710">
            <v>51.004016059999998</v>
          </cell>
          <cell r="DL1710">
            <v>73.895582329999996</v>
          </cell>
          <cell r="DM1710">
            <v>100</v>
          </cell>
          <cell r="DN1710">
            <v>0.20080321300000001</v>
          </cell>
          <cell r="DO1710">
            <v>21.084337349999998</v>
          </cell>
          <cell r="DP1710">
            <v>43.373493979999999</v>
          </cell>
          <cell r="DQ1710">
            <v>69.879518070000003</v>
          </cell>
          <cell r="DR1710">
            <v>99.598393569999999</v>
          </cell>
          <cell r="DS1710">
            <v>0.20080321300000001</v>
          </cell>
          <cell r="DT1710">
            <v>26.706827310000001</v>
          </cell>
          <cell r="DU1710">
            <v>51.405622489999999</v>
          </cell>
          <cell r="DV1710">
            <v>70.682730919999997</v>
          </cell>
          <cell r="DW1710">
            <v>99.598393569999999</v>
          </cell>
          <cell r="DX1710">
            <v>0.40160642600000002</v>
          </cell>
          <cell r="DY1710">
            <v>28.31325301</v>
          </cell>
          <cell r="DZ1710">
            <v>54.01606426</v>
          </cell>
          <cell r="EA1710">
            <v>78.313253009999997</v>
          </cell>
          <cell r="EB1710">
            <v>98.995983940000002</v>
          </cell>
          <cell r="EC1710">
            <v>0.80321285099999995</v>
          </cell>
          <cell r="ED1710">
            <v>22.489959840000001</v>
          </cell>
          <cell r="EE1710">
            <v>45.98393574</v>
          </cell>
          <cell r="EF1710">
            <v>74.09638554</v>
          </cell>
          <cell r="EG1710">
            <v>100</v>
          </cell>
          <cell r="EH1710">
            <v>0.40160642600000002</v>
          </cell>
          <cell r="EI1710">
            <v>26.506024100000001</v>
          </cell>
          <cell r="EJ1710">
            <v>52.811244979999998</v>
          </cell>
          <cell r="EK1710">
            <v>78.313253009999997</v>
          </cell>
        </row>
        <row r="1711">
          <cell r="B1711" t="str">
            <v>THN096DVQ</v>
          </cell>
          <cell r="C1711">
            <v>0.80321285099999995</v>
          </cell>
          <cell r="D1711">
            <v>21.485943779999999</v>
          </cell>
          <cell r="E1711">
            <v>45.98393574</v>
          </cell>
          <cell r="F1711">
            <v>74.698795180000005</v>
          </cell>
          <cell r="G1711">
            <v>100</v>
          </cell>
          <cell r="H1711">
            <v>0.40160642600000002</v>
          </cell>
          <cell r="I1711">
            <v>28.1124498</v>
          </cell>
          <cell r="J1711">
            <v>54.618473899999998</v>
          </cell>
          <cell r="K1711">
            <v>77.108433730000002</v>
          </cell>
          <cell r="L1711">
            <v>99.598393569999999</v>
          </cell>
          <cell r="M1711">
            <v>0.20080321300000001</v>
          </cell>
          <cell r="N1711">
            <v>26.706827310000001</v>
          </cell>
          <cell r="O1711">
            <v>50.803212850000001</v>
          </cell>
          <cell r="P1711">
            <v>69.678714859999999</v>
          </cell>
          <cell r="Q1711">
            <v>98.19277108</v>
          </cell>
          <cell r="R1711">
            <v>0.602409639</v>
          </cell>
          <cell r="S1711">
            <v>25.100401609999999</v>
          </cell>
          <cell r="T1711">
            <v>51.204819280000002</v>
          </cell>
          <cell r="U1711">
            <v>79.116465860000005</v>
          </cell>
          <cell r="V1711">
            <v>100</v>
          </cell>
          <cell r="W1711">
            <v>0.20080321300000001</v>
          </cell>
          <cell r="X1711">
            <v>24.297188760000001</v>
          </cell>
          <cell r="Y1711">
            <v>44.779116469999998</v>
          </cell>
          <cell r="Z1711">
            <v>68.674698800000002</v>
          </cell>
          <cell r="AA1711">
            <v>98.995983940000002</v>
          </cell>
          <cell r="AB1711">
            <v>2.0080321290000001</v>
          </cell>
          <cell r="AC1711">
            <v>23.89558233</v>
          </cell>
          <cell r="AD1711">
            <v>53.012048190000002</v>
          </cell>
          <cell r="AE1711">
            <v>69.678714859999999</v>
          </cell>
          <cell r="AF1711">
            <v>99.598393569999999</v>
          </cell>
          <cell r="AG1711">
            <v>0.40160642600000002</v>
          </cell>
          <cell r="AH1711">
            <v>25.502008029999999</v>
          </cell>
          <cell r="AI1711">
            <v>49.598393569999999</v>
          </cell>
          <cell r="AJ1711">
            <v>77.510040160000003</v>
          </cell>
          <cell r="AK1711">
            <v>100</v>
          </cell>
          <cell r="AL1711">
            <v>0.20080321300000001</v>
          </cell>
          <cell r="AM1711">
            <v>20.682730920000001</v>
          </cell>
          <cell r="AN1711">
            <v>42.971887549999998</v>
          </cell>
          <cell r="AO1711">
            <v>66.465863450000001</v>
          </cell>
          <cell r="AP1711">
            <v>96.586345379999997</v>
          </cell>
          <cell r="AQ1711">
            <v>2.0080321290000001</v>
          </cell>
          <cell r="AR1711">
            <v>23.89558233</v>
          </cell>
          <cell r="AS1711">
            <v>53.212851409999999</v>
          </cell>
          <cell r="AT1711">
            <v>69.678714859999999</v>
          </cell>
          <cell r="AU1711">
            <v>99.598393569999999</v>
          </cell>
          <cell r="AV1711">
            <v>0.602409639</v>
          </cell>
          <cell r="AW1711">
            <v>23.092369479999999</v>
          </cell>
          <cell r="AX1711">
            <v>52.610441770000001</v>
          </cell>
          <cell r="AY1711">
            <v>79.317269080000003</v>
          </cell>
          <cell r="AZ1711">
            <v>100</v>
          </cell>
          <cell r="BA1711">
            <v>0.40160642600000002</v>
          </cell>
          <cell r="BB1711">
            <v>25.90361446</v>
          </cell>
          <cell r="BC1711">
            <v>46.787148590000001</v>
          </cell>
          <cell r="BD1711">
            <v>71.485943779999999</v>
          </cell>
          <cell r="BE1711">
            <v>98.995983940000002</v>
          </cell>
          <cell r="BF1711">
            <v>0.20080321300000001</v>
          </cell>
          <cell r="BG1711">
            <v>24.09638554</v>
          </cell>
          <cell r="BH1711">
            <v>50.803212850000001</v>
          </cell>
          <cell r="BI1711">
            <v>69.678714859999999</v>
          </cell>
          <cell r="BJ1711">
            <v>99.598393569999999</v>
          </cell>
          <cell r="BK1711">
            <v>0.602409639</v>
          </cell>
          <cell r="BL1711">
            <v>23.69477912</v>
          </cell>
          <cell r="BM1711">
            <v>49.397590360000002</v>
          </cell>
          <cell r="BN1711">
            <v>76.907630519999998</v>
          </cell>
          <cell r="BO1711">
            <v>100</v>
          </cell>
          <cell r="BP1711">
            <v>0.20080321300000001</v>
          </cell>
          <cell r="BQ1711">
            <v>27.108433730000002</v>
          </cell>
          <cell r="BR1711">
            <v>48.594377510000001</v>
          </cell>
          <cell r="BS1711">
            <v>68.473895580000004</v>
          </cell>
          <cell r="BT1711">
            <v>99.598393569999999</v>
          </cell>
          <cell r="BU1711">
            <v>5.020080321</v>
          </cell>
          <cell r="BV1711">
            <v>24.09638554</v>
          </cell>
          <cell r="BW1711">
            <v>51.606425700000003</v>
          </cell>
          <cell r="BX1711">
            <v>69.678714859999999</v>
          </cell>
          <cell r="BY1711">
            <v>98.19277108</v>
          </cell>
          <cell r="BZ1711">
            <v>0.80321285099999995</v>
          </cell>
          <cell r="CA1711">
            <v>21.485943779999999</v>
          </cell>
          <cell r="CB1711">
            <v>47.389558229999999</v>
          </cell>
          <cell r="CC1711">
            <v>74.09638554</v>
          </cell>
          <cell r="CD1711">
            <v>100</v>
          </cell>
          <cell r="CE1711">
            <v>0.40160642600000002</v>
          </cell>
          <cell r="CF1711">
            <v>28.31325301</v>
          </cell>
          <cell r="CG1711">
            <v>53.815261040000003</v>
          </cell>
          <cell r="CH1711">
            <v>77.510040160000003</v>
          </cell>
          <cell r="CI1711">
            <v>98.995983940000002</v>
          </cell>
          <cell r="CJ1711">
            <v>0.20080321300000001</v>
          </cell>
          <cell r="CK1711">
            <v>27.309236949999999</v>
          </cell>
          <cell r="CL1711">
            <v>51.405622489999999</v>
          </cell>
          <cell r="CM1711">
            <v>70.682730919999997</v>
          </cell>
          <cell r="CN1711">
            <v>98.19277108</v>
          </cell>
          <cell r="CO1711">
            <v>0.602409639</v>
          </cell>
          <cell r="CP1711">
            <v>21.285140559999999</v>
          </cell>
          <cell r="CQ1711">
            <v>48.393574299999997</v>
          </cell>
          <cell r="CR1711">
            <v>75.502008029999999</v>
          </cell>
          <cell r="CS1711">
            <v>99.799196789999996</v>
          </cell>
          <cell r="CT1711">
            <v>1.004016064</v>
          </cell>
          <cell r="CU1711">
            <v>26.907630520000001</v>
          </cell>
          <cell r="CV1711">
            <v>50.200803209999997</v>
          </cell>
          <cell r="CW1711">
            <v>79.116465860000005</v>
          </cell>
          <cell r="CX1711">
            <v>100</v>
          </cell>
          <cell r="CY1711">
            <v>0.20080321300000001</v>
          </cell>
          <cell r="CZ1711">
            <v>27.108433730000002</v>
          </cell>
          <cell r="DA1711">
            <v>50.803212850000001</v>
          </cell>
          <cell r="DB1711">
            <v>69.076305219999995</v>
          </cell>
          <cell r="DC1711">
            <v>99.598393569999999</v>
          </cell>
          <cell r="DD1711">
            <v>0.40160642600000002</v>
          </cell>
          <cell r="DE1711">
            <v>28.31325301</v>
          </cell>
          <cell r="DF1711">
            <v>54.01606426</v>
          </cell>
          <cell r="DG1711">
            <v>77.108433730000002</v>
          </cell>
          <cell r="DH1711">
            <v>99.799196789999996</v>
          </cell>
          <cell r="DI1711">
            <v>0.80321285099999995</v>
          </cell>
          <cell r="DJ1711">
            <v>23.89558233</v>
          </cell>
          <cell r="DK1711">
            <v>50.602409639999998</v>
          </cell>
          <cell r="DL1711">
            <v>73.895582329999996</v>
          </cell>
          <cell r="DM1711">
            <v>100</v>
          </cell>
          <cell r="DN1711">
            <v>0.20080321300000001</v>
          </cell>
          <cell r="DO1711">
            <v>21.285140559999999</v>
          </cell>
          <cell r="DP1711">
            <v>43.373493979999999</v>
          </cell>
          <cell r="DQ1711">
            <v>70.481927709999994</v>
          </cell>
          <cell r="DR1711">
            <v>99.598393569999999</v>
          </cell>
          <cell r="DS1711">
            <v>0.20080321300000001</v>
          </cell>
          <cell r="DT1711">
            <v>24.09638554</v>
          </cell>
          <cell r="DU1711">
            <v>50.803212850000001</v>
          </cell>
          <cell r="DV1711">
            <v>69.678714859999999</v>
          </cell>
          <cell r="DW1711">
            <v>99.598393569999999</v>
          </cell>
          <cell r="DX1711">
            <v>0.40160642600000002</v>
          </cell>
          <cell r="DY1711">
            <v>29.518072289999999</v>
          </cell>
          <cell r="DZ1711">
            <v>55.020080319999998</v>
          </cell>
          <cell r="EA1711">
            <v>78.313253009999997</v>
          </cell>
          <cell r="EB1711">
            <v>98.995983940000002</v>
          </cell>
          <cell r="EC1711">
            <v>0.80321285099999995</v>
          </cell>
          <cell r="ED1711">
            <v>21.285140559999999</v>
          </cell>
          <cell r="EE1711">
            <v>45.582329319999999</v>
          </cell>
          <cell r="EF1711">
            <v>74.09638554</v>
          </cell>
          <cell r="EG1711">
            <v>100</v>
          </cell>
          <cell r="EH1711">
            <v>0.40160642600000002</v>
          </cell>
          <cell r="EI1711">
            <v>26.506024100000001</v>
          </cell>
          <cell r="EJ1711">
            <v>52.610441770000001</v>
          </cell>
          <cell r="EK1711">
            <v>77.108433730000002</v>
          </cell>
        </row>
        <row r="1712">
          <cell r="B1712" t="str">
            <v>SPC064BLN</v>
          </cell>
          <cell r="C1712">
            <v>0.80321285099999995</v>
          </cell>
          <cell r="D1712">
            <v>21.485943779999999</v>
          </cell>
          <cell r="E1712">
            <v>45.98393574</v>
          </cell>
          <cell r="F1712">
            <v>74.698795180000005</v>
          </cell>
          <cell r="G1712">
            <v>100</v>
          </cell>
          <cell r="H1712">
            <v>0.40160642600000002</v>
          </cell>
          <cell r="I1712">
            <v>28.1124498</v>
          </cell>
          <cell r="J1712">
            <v>54.618473899999998</v>
          </cell>
          <cell r="K1712">
            <v>77.108433730000002</v>
          </cell>
          <cell r="L1712">
            <v>99.598393569999999</v>
          </cell>
          <cell r="M1712">
            <v>0.20080321300000001</v>
          </cell>
          <cell r="N1712">
            <v>26.706827310000001</v>
          </cell>
          <cell r="O1712">
            <v>50.803212850000001</v>
          </cell>
          <cell r="P1712">
            <v>69.678714859999999</v>
          </cell>
          <cell r="Q1712">
            <v>98.19277108</v>
          </cell>
          <cell r="R1712">
            <v>0.602409639</v>
          </cell>
          <cell r="S1712">
            <v>25.100401609999999</v>
          </cell>
          <cell r="T1712">
            <v>51.204819280000002</v>
          </cell>
          <cell r="U1712">
            <v>79.116465860000005</v>
          </cell>
          <cell r="V1712">
            <v>100</v>
          </cell>
          <cell r="W1712">
            <v>0.20080321300000001</v>
          </cell>
          <cell r="X1712">
            <v>24.297188760000001</v>
          </cell>
          <cell r="Y1712">
            <v>44.779116469999998</v>
          </cell>
          <cell r="Z1712">
            <v>68.674698800000002</v>
          </cell>
          <cell r="AA1712">
            <v>98.995983940000002</v>
          </cell>
          <cell r="AB1712">
            <v>2.0080321290000001</v>
          </cell>
          <cell r="AC1712">
            <v>23.89558233</v>
          </cell>
          <cell r="AD1712">
            <v>53.012048190000002</v>
          </cell>
          <cell r="AE1712">
            <v>69.678714859999999</v>
          </cell>
          <cell r="AF1712">
            <v>99.598393569999999</v>
          </cell>
          <cell r="AG1712">
            <v>0.40160642600000002</v>
          </cell>
          <cell r="AH1712">
            <v>25.502008029999999</v>
          </cell>
          <cell r="AI1712">
            <v>49.598393569999999</v>
          </cell>
          <cell r="AJ1712">
            <v>77.510040160000003</v>
          </cell>
          <cell r="AK1712">
            <v>100</v>
          </cell>
          <cell r="AL1712">
            <v>0.20080321300000001</v>
          </cell>
          <cell r="AM1712">
            <v>20.682730920000001</v>
          </cell>
          <cell r="AN1712">
            <v>42.971887549999998</v>
          </cell>
          <cell r="AO1712">
            <v>66.465863450000001</v>
          </cell>
          <cell r="AP1712">
            <v>96.586345379999997</v>
          </cell>
          <cell r="AQ1712">
            <v>2.0080321290000001</v>
          </cell>
          <cell r="AR1712">
            <v>23.89558233</v>
          </cell>
          <cell r="AS1712">
            <v>53.212851409999999</v>
          </cell>
          <cell r="AT1712">
            <v>69.678714859999999</v>
          </cell>
          <cell r="AU1712">
            <v>99.598393569999999</v>
          </cell>
          <cell r="AV1712">
            <v>0.602409639</v>
          </cell>
          <cell r="AW1712">
            <v>23.092369479999999</v>
          </cell>
          <cell r="AX1712">
            <v>52.610441770000001</v>
          </cell>
          <cell r="AY1712">
            <v>79.317269080000003</v>
          </cell>
          <cell r="AZ1712">
            <v>100</v>
          </cell>
          <cell r="BA1712">
            <v>0.40160642600000002</v>
          </cell>
          <cell r="BB1712">
            <v>25.90361446</v>
          </cell>
          <cell r="BC1712">
            <v>46.787148590000001</v>
          </cell>
          <cell r="BD1712">
            <v>71.485943779999999</v>
          </cell>
          <cell r="BE1712">
            <v>98.995983940000002</v>
          </cell>
          <cell r="BF1712">
            <v>0.20080321300000001</v>
          </cell>
          <cell r="BG1712">
            <v>24.09638554</v>
          </cell>
          <cell r="BH1712">
            <v>50.803212850000001</v>
          </cell>
          <cell r="BI1712">
            <v>69.678714859999999</v>
          </cell>
          <cell r="BJ1712">
            <v>99.598393569999999</v>
          </cell>
          <cell r="BK1712">
            <v>0.602409639</v>
          </cell>
          <cell r="BL1712">
            <v>23.69477912</v>
          </cell>
          <cell r="BM1712">
            <v>49.397590360000002</v>
          </cell>
          <cell r="BN1712">
            <v>76.907630519999998</v>
          </cell>
          <cell r="BO1712">
            <v>100</v>
          </cell>
          <cell r="BP1712">
            <v>0.20080321300000001</v>
          </cell>
          <cell r="BQ1712">
            <v>27.108433730000002</v>
          </cell>
          <cell r="BR1712">
            <v>48.594377510000001</v>
          </cell>
          <cell r="BS1712">
            <v>68.473895580000004</v>
          </cell>
          <cell r="BT1712">
            <v>99.598393569999999</v>
          </cell>
          <cell r="BU1712">
            <v>5.020080321</v>
          </cell>
          <cell r="BV1712">
            <v>24.09638554</v>
          </cell>
          <cell r="BW1712">
            <v>51.606425700000003</v>
          </cell>
          <cell r="BX1712">
            <v>69.678714859999999</v>
          </cell>
          <cell r="BY1712">
            <v>98.19277108</v>
          </cell>
          <cell r="BZ1712">
            <v>0.80321285099999995</v>
          </cell>
          <cell r="CA1712">
            <v>21.485943779999999</v>
          </cell>
          <cell r="CB1712">
            <v>47.389558229999999</v>
          </cell>
          <cell r="CC1712">
            <v>74.09638554</v>
          </cell>
          <cell r="CD1712">
            <v>100</v>
          </cell>
          <cell r="CE1712">
            <v>0.40160642600000002</v>
          </cell>
          <cell r="CF1712">
            <v>28.31325301</v>
          </cell>
          <cell r="CG1712">
            <v>53.815261040000003</v>
          </cell>
          <cell r="CH1712">
            <v>77.510040160000003</v>
          </cell>
          <cell r="CI1712">
            <v>98.995983940000002</v>
          </cell>
          <cell r="CJ1712">
            <v>0.20080321300000001</v>
          </cell>
          <cell r="CK1712">
            <v>27.309236949999999</v>
          </cell>
          <cell r="CL1712">
            <v>51.405622489999999</v>
          </cell>
          <cell r="CM1712">
            <v>70.682730919999997</v>
          </cell>
          <cell r="CN1712">
            <v>98.19277108</v>
          </cell>
          <cell r="CO1712">
            <v>0.602409639</v>
          </cell>
          <cell r="CP1712">
            <v>21.285140559999999</v>
          </cell>
          <cell r="CQ1712">
            <v>48.393574299999997</v>
          </cell>
          <cell r="CR1712">
            <v>75.502008029999999</v>
          </cell>
          <cell r="CS1712">
            <v>99.799196789999996</v>
          </cell>
          <cell r="CT1712">
            <v>1.004016064</v>
          </cell>
          <cell r="CU1712">
            <v>26.907630520000001</v>
          </cell>
          <cell r="CV1712">
            <v>50.200803209999997</v>
          </cell>
          <cell r="CW1712">
            <v>79.116465860000005</v>
          </cell>
          <cell r="CX1712">
            <v>100</v>
          </cell>
          <cell r="CY1712">
            <v>0.20080321300000001</v>
          </cell>
          <cell r="CZ1712">
            <v>27.108433730000002</v>
          </cell>
          <cell r="DA1712">
            <v>50.803212850000001</v>
          </cell>
          <cell r="DB1712">
            <v>69.076305219999995</v>
          </cell>
          <cell r="DC1712">
            <v>99.598393569999999</v>
          </cell>
          <cell r="DD1712">
            <v>0.40160642600000002</v>
          </cell>
          <cell r="DE1712">
            <v>28.31325301</v>
          </cell>
          <cell r="DF1712">
            <v>54.01606426</v>
          </cell>
          <cell r="DG1712">
            <v>77.108433730000002</v>
          </cell>
          <cell r="DH1712">
            <v>99.799196789999996</v>
          </cell>
          <cell r="DI1712">
            <v>0.80321285099999995</v>
          </cell>
          <cell r="DJ1712">
            <v>23.89558233</v>
          </cell>
          <cell r="DK1712">
            <v>50.602409639999998</v>
          </cell>
          <cell r="DL1712">
            <v>73.895582329999996</v>
          </cell>
          <cell r="DM1712">
            <v>100</v>
          </cell>
          <cell r="DN1712">
            <v>0.20080321300000001</v>
          </cell>
          <cell r="DO1712">
            <v>21.285140559999999</v>
          </cell>
          <cell r="DP1712">
            <v>43.373493979999999</v>
          </cell>
          <cell r="DQ1712">
            <v>70.481927709999994</v>
          </cell>
          <cell r="DR1712">
            <v>99.598393569999999</v>
          </cell>
          <cell r="DS1712">
            <v>0.20080321300000001</v>
          </cell>
          <cell r="DT1712">
            <v>24.09638554</v>
          </cell>
          <cell r="DU1712">
            <v>50.803212850000001</v>
          </cell>
          <cell r="DV1712">
            <v>69.678714859999999</v>
          </cell>
          <cell r="DW1712">
            <v>99.598393569999999</v>
          </cell>
          <cell r="DX1712">
            <v>0.40160642600000002</v>
          </cell>
          <cell r="DY1712">
            <v>29.518072289999999</v>
          </cell>
          <cell r="DZ1712">
            <v>55.020080319999998</v>
          </cell>
          <cell r="EA1712">
            <v>78.313253009999997</v>
          </cell>
          <cell r="EB1712">
            <v>98.995983940000002</v>
          </cell>
          <cell r="EC1712">
            <v>0.80321285099999995</v>
          </cell>
          <cell r="ED1712">
            <v>21.285140559999999</v>
          </cell>
          <cell r="EE1712">
            <v>45.582329319999999</v>
          </cell>
          <cell r="EF1712">
            <v>74.09638554</v>
          </cell>
          <cell r="EG1712">
            <v>100</v>
          </cell>
          <cell r="EH1712">
            <v>0.40160642600000002</v>
          </cell>
          <cell r="EI1712">
            <v>26.506024100000001</v>
          </cell>
          <cell r="EJ1712">
            <v>52.610441770000001</v>
          </cell>
          <cell r="EK1712">
            <v>77.108433730000002</v>
          </cell>
        </row>
        <row r="1713">
          <cell r="B1713" t="str">
            <v>SNC146PND</v>
          </cell>
          <cell r="C1713">
            <v>0.80321285099999995</v>
          </cell>
          <cell r="D1713">
            <v>21.485943779999999</v>
          </cell>
          <cell r="E1713">
            <v>45.98393574</v>
          </cell>
          <cell r="F1713">
            <v>74.698795180000005</v>
          </cell>
          <cell r="G1713">
            <v>100</v>
          </cell>
          <cell r="H1713">
            <v>0.40160642600000002</v>
          </cell>
          <cell r="I1713">
            <v>28.1124498</v>
          </cell>
          <cell r="J1713">
            <v>54.618473899999998</v>
          </cell>
          <cell r="K1713">
            <v>77.108433730000002</v>
          </cell>
          <cell r="L1713">
            <v>99.598393569999999</v>
          </cell>
          <cell r="M1713">
            <v>0.20080321300000001</v>
          </cell>
          <cell r="N1713">
            <v>26.706827310000001</v>
          </cell>
          <cell r="O1713">
            <v>50.803212850000001</v>
          </cell>
          <cell r="P1713">
            <v>69.678714859999999</v>
          </cell>
          <cell r="Q1713">
            <v>98.19277108</v>
          </cell>
          <cell r="R1713">
            <v>0.602409639</v>
          </cell>
          <cell r="S1713">
            <v>25.100401609999999</v>
          </cell>
          <cell r="T1713">
            <v>51.204819280000002</v>
          </cell>
          <cell r="U1713">
            <v>79.116465860000005</v>
          </cell>
          <cell r="V1713">
            <v>100</v>
          </cell>
          <cell r="W1713">
            <v>0.20080321300000001</v>
          </cell>
          <cell r="X1713">
            <v>24.698795180000001</v>
          </cell>
          <cell r="Y1713">
            <v>45.582329319999999</v>
          </cell>
          <cell r="Z1713">
            <v>69.879518070000003</v>
          </cell>
          <cell r="AA1713">
            <v>98.995983940000002</v>
          </cell>
          <cell r="AB1713">
            <v>2.0080321290000001</v>
          </cell>
          <cell r="AC1713">
            <v>23.89558233</v>
          </cell>
          <cell r="AD1713">
            <v>53.012048190000002</v>
          </cell>
          <cell r="AE1713">
            <v>69.678714859999999</v>
          </cell>
          <cell r="AF1713">
            <v>99.598393569999999</v>
          </cell>
          <cell r="AG1713">
            <v>0.40160642600000002</v>
          </cell>
          <cell r="AH1713">
            <v>25.502008029999999</v>
          </cell>
          <cell r="AI1713">
            <v>49.598393569999999</v>
          </cell>
          <cell r="AJ1713">
            <v>77.510040160000003</v>
          </cell>
          <cell r="AK1713">
            <v>100</v>
          </cell>
          <cell r="AL1713">
            <v>0.20080321300000001</v>
          </cell>
          <cell r="AM1713">
            <v>21.084337349999998</v>
          </cell>
          <cell r="AN1713">
            <v>44.578313250000001</v>
          </cell>
          <cell r="AO1713">
            <v>66.867469880000002</v>
          </cell>
          <cell r="AP1713">
            <v>96.586345379999997</v>
          </cell>
          <cell r="AQ1713">
            <v>2.0080321290000001</v>
          </cell>
          <cell r="AR1713">
            <v>23.293172689999999</v>
          </cell>
          <cell r="AS1713">
            <v>53.212851409999999</v>
          </cell>
          <cell r="AT1713">
            <v>69.678714859999999</v>
          </cell>
          <cell r="AU1713">
            <v>99.598393569999999</v>
          </cell>
          <cell r="AV1713">
            <v>0.602409639</v>
          </cell>
          <cell r="AW1713">
            <v>23.092369479999999</v>
          </cell>
          <cell r="AX1713">
            <v>52.610441770000001</v>
          </cell>
          <cell r="AY1713">
            <v>79.317269080000003</v>
          </cell>
          <cell r="AZ1713">
            <v>100</v>
          </cell>
          <cell r="BA1713">
            <v>0.40160642600000002</v>
          </cell>
          <cell r="BB1713">
            <v>25.90361446</v>
          </cell>
          <cell r="BC1713">
            <v>46.787148590000001</v>
          </cell>
          <cell r="BD1713">
            <v>71.485943779999999</v>
          </cell>
          <cell r="BE1713">
            <v>98.995983940000002</v>
          </cell>
          <cell r="BF1713">
            <v>0.20080321300000001</v>
          </cell>
          <cell r="BG1713">
            <v>24.09638554</v>
          </cell>
          <cell r="BH1713">
            <v>50.803212850000001</v>
          </cell>
          <cell r="BI1713">
            <v>69.678714859999999</v>
          </cell>
          <cell r="BJ1713">
            <v>99.598393569999999</v>
          </cell>
          <cell r="BK1713">
            <v>0.602409639</v>
          </cell>
          <cell r="BL1713">
            <v>23.69477912</v>
          </cell>
          <cell r="BM1713">
            <v>49.397590360000002</v>
          </cell>
          <cell r="BN1713">
            <v>76.907630519999998</v>
          </cell>
          <cell r="BO1713">
            <v>100</v>
          </cell>
          <cell r="BP1713">
            <v>0.20080321300000001</v>
          </cell>
          <cell r="BQ1713">
            <v>27.108433730000002</v>
          </cell>
          <cell r="BR1713">
            <v>48.594377510000001</v>
          </cell>
          <cell r="BS1713">
            <v>68.473895580000004</v>
          </cell>
          <cell r="BT1713">
            <v>99.598393569999999</v>
          </cell>
          <cell r="BU1713">
            <v>5.020080321</v>
          </cell>
          <cell r="BV1713">
            <v>23.89558233</v>
          </cell>
          <cell r="BW1713">
            <v>51.606425700000003</v>
          </cell>
          <cell r="BX1713">
            <v>69.678714859999999</v>
          </cell>
          <cell r="BY1713">
            <v>98.19277108</v>
          </cell>
          <cell r="BZ1713">
            <v>0.80321285099999995</v>
          </cell>
          <cell r="CA1713">
            <v>21.485943779999999</v>
          </cell>
          <cell r="CB1713">
            <v>47.389558229999999</v>
          </cell>
          <cell r="CC1713">
            <v>74.09638554</v>
          </cell>
          <cell r="CD1713">
            <v>100</v>
          </cell>
          <cell r="CE1713">
            <v>0.40160642600000002</v>
          </cell>
          <cell r="CF1713">
            <v>28.31325301</v>
          </cell>
          <cell r="CG1713">
            <v>53.815261040000003</v>
          </cell>
          <cell r="CH1713">
            <v>77.510040160000003</v>
          </cell>
          <cell r="CI1713">
            <v>98.995983940000002</v>
          </cell>
          <cell r="CJ1713">
            <v>0.20080321300000001</v>
          </cell>
          <cell r="CK1713">
            <v>27.309236949999999</v>
          </cell>
          <cell r="CL1713">
            <v>51.405622489999999</v>
          </cell>
          <cell r="CM1713">
            <v>70.682730919999997</v>
          </cell>
          <cell r="CN1713">
            <v>98.19277108</v>
          </cell>
          <cell r="CO1713">
            <v>0.602409639</v>
          </cell>
          <cell r="CP1713">
            <v>21.285140559999999</v>
          </cell>
          <cell r="CQ1713">
            <v>48.393574299999997</v>
          </cell>
          <cell r="CR1713">
            <v>75.502008029999999</v>
          </cell>
          <cell r="CS1713">
            <v>99.799196789999996</v>
          </cell>
          <cell r="CT1713">
            <v>1.004016064</v>
          </cell>
          <cell r="CU1713">
            <v>26.907630520000001</v>
          </cell>
          <cell r="CV1713">
            <v>50.200803209999997</v>
          </cell>
          <cell r="CW1713">
            <v>79.116465860000005</v>
          </cell>
          <cell r="CX1713">
            <v>100</v>
          </cell>
          <cell r="CY1713">
            <v>0.20080321300000001</v>
          </cell>
          <cell r="CZ1713">
            <v>27.108433730000002</v>
          </cell>
          <cell r="DA1713">
            <v>50.803212850000001</v>
          </cell>
          <cell r="DB1713">
            <v>69.076305219999995</v>
          </cell>
          <cell r="DC1713">
            <v>99.598393569999999</v>
          </cell>
          <cell r="DD1713">
            <v>0.40160642600000002</v>
          </cell>
          <cell r="DE1713">
            <v>28.31325301</v>
          </cell>
          <cell r="DF1713">
            <v>54.01606426</v>
          </cell>
          <cell r="DG1713">
            <v>77.108433730000002</v>
          </cell>
          <cell r="DH1713">
            <v>99.799196789999996</v>
          </cell>
          <cell r="DI1713">
            <v>0.80321285099999995</v>
          </cell>
          <cell r="DJ1713">
            <v>23.89558233</v>
          </cell>
          <cell r="DK1713">
            <v>50.602409639999998</v>
          </cell>
          <cell r="DL1713">
            <v>73.895582329999996</v>
          </cell>
          <cell r="DM1713">
            <v>100</v>
          </cell>
          <cell r="DN1713">
            <v>0.20080321300000001</v>
          </cell>
          <cell r="DO1713">
            <v>21.285140559999999</v>
          </cell>
          <cell r="DP1713">
            <v>43.373493979999999</v>
          </cell>
          <cell r="DQ1713">
            <v>70.481927709999994</v>
          </cell>
          <cell r="DR1713">
            <v>99.598393569999999</v>
          </cell>
          <cell r="DS1713">
            <v>0.20080321300000001</v>
          </cell>
          <cell r="DT1713">
            <v>24.09638554</v>
          </cell>
          <cell r="DU1713">
            <v>50.803212850000001</v>
          </cell>
          <cell r="DV1713">
            <v>69.678714859999999</v>
          </cell>
          <cell r="DW1713">
            <v>99.598393569999999</v>
          </cell>
          <cell r="DX1713">
            <v>0.40160642600000002</v>
          </cell>
          <cell r="DY1713">
            <v>29.518072289999999</v>
          </cell>
          <cell r="DZ1713">
            <v>55.020080319999998</v>
          </cell>
          <cell r="EA1713">
            <v>78.313253009999997</v>
          </cell>
          <cell r="EB1713">
            <v>98.995983940000002</v>
          </cell>
          <cell r="EC1713">
            <v>0.80321285099999995</v>
          </cell>
          <cell r="ED1713">
            <v>21.285140559999999</v>
          </cell>
          <cell r="EE1713">
            <v>45.582329319999999</v>
          </cell>
          <cell r="EF1713">
            <v>74.09638554</v>
          </cell>
          <cell r="EG1713">
            <v>100</v>
          </cell>
          <cell r="EH1713">
            <v>0.40160642600000002</v>
          </cell>
          <cell r="EI1713">
            <v>26.506024100000001</v>
          </cell>
          <cell r="EJ1713">
            <v>52.610441770000001</v>
          </cell>
          <cell r="EK1713">
            <v>77.108433730000002</v>
          </cell>
        </row>
        <row r="1714">
          <cell r="B1714" t="str">
            <v>XRT416YCU</v>
          </cell>
          <cell r="C1714">
            <v>0.80321285099999995</v>
          </cell>
          <cell r="D1714">
            <v>22.690763050000001</v>
          </cell>
          <cell r="E1714">
            <v>47.188755020000002</v>
          </cell>
          <cell r="F1714">
            <v>75.301204819999995</v>
          </cell>
          <cell r="G1714">
            <v>99.799196789999996</v>
          </cell>
          <cell r="H1714">
            <v>0.40160642600000002</v>
          </cell>
          <cell r="I1714">
            <v>26.506024100000001</v>
          </cell>
          <cell r="J1714">
            <v>52.811244979999998</v>
          </cell>
          <cell r="K1714">
            <v>77.309236949999999</v>
          </cell>
          <cell r="L1714">
            <v>100</v>
          </cell>
          <cell r="M1714">
            <v>0.20080321300000001</v>
          </cell>
          <cell r="N1714">
            <v>27.309236949999999</v>
          </cell>
          <cell r="O1714">
            <v>51.606425700000003</v>
          </cell>
          <cell r="P1714">
            <v>70.682730919999997</v>
          </cell>
          <cell r="Q1714">
            <v>98.19277108</v>
          </cell>
          <cell r="R1714">
            <v>0.602409639</v>
          </cell>
          <cell r="S1714">
            <v>24.899598390000001</v>
          </cell>
          <cell r="T1714">
            <v>51.004016059999998</v>
          </cell>
          <cell r="U1714">
            <v>79.518072290000006</v>
          </cell>
          <cell r="V1714">
            <v>100</v>
          </cell>
          <cell r="W1714">
            <v>0.20080321300000001</v>
          </cell>
          <cell r="X1714">
            <v>25.90361446</v>
          </cell>
          <cell r="Y1714">
            <v>46.987951809999998</v>
          </cell>
          <cell r="Z1714">
            <v>69.879518070000003</v>
          </cell>
          <cell r="AA1714">
            <v>98.995983940000002</v>
          </cell>
          <cell r="AB1714">
            <v>2.0080321290000001</v>
          </cell>
          <cell r="AC1714">
            <v>23.293172689999999</v>
          </cell>
          <cell r="AD1714">
            <v>51.80722892</v>
          </cell>
          <cell r="AE1714">
            <v>71.084337349999998</v>
          </cell>
          <cell r="AF1714">
            <v>99.598393569999999</v>
          </cell>
          <cell r="AG1714">
            <v>0.40160642600000002</v>
          </cell>
          <cell r="AH1714">
            <v>25.301204819999999</v>
          </cell>
          <cell r="AI1714">
            <v>49.196787149999999</v>
          </cell>
          <cell r="AJ1714">
            <v>77.108433730000002</v>
          </cell>
          <cell r="AK1714">
            <v>100</v>
          </cell>
          <cell r="AL1714">
            <v>0.20080321300000001</v>
          </cell>
          <cell r="AM1714">
            <v>22.690763050000001</v>
          </cell>
          <cell r="AN1714">
            <v>47.79116466</v>
          </cell>
          <cell r="AO1714">
            <v>68.875502010000005</v>
          </cell>
          <cell r="AP1714">
            <v>96.586345379999997</v>
          </cell>
          <cell r="AQ1714">
            <v>2.0080321290000001</v>
          </cell>
          <cell r="AR1714">
            <v>22.289156630000001</v>
          </cell>
          <cell r="AS1714">
            <v>52.008032129999997</v>
          </cell>
          <cell r="AT1714">
            <v>71.084337349999998</v>
          </cell>
          <cell r="AU1714">
            <v>99.598393569999999</v>
          </cell>
          <cell r="AV1714">
            <v>0.602409639</v>
          </cell>
          <cell r="AW1714">
            <v>24.497991970000001</v>
          </cell>
          <cell r="AX1714">
            <v>54.819277110000002</v>
          </cell>
          <cell r="AY1714">
            <v>79.919678709999999</v>
          </cell>
          <cell r="AZ1714">
            <v>100</v>
          </cell>
          <cell r="BA1714">
            <v>0.40160642600000002</v>
          </cell>
          <cell r="BB1714">
            <v>25.301204819999999</v>
          </cell>
          <cell r="BC1714">
            <v>43.775100399999999</v>
          </cell>
          <cell r="BD1714">
            <v>69.879518070000003</v>
          </cell>
          <cell r="BE1714">
            <v>98.995983940000002</v>
          </cell>
          <cell r="BF1714">
            <v>0.20080321300000001</v>
          </cell>
          <cell r="BG1714">
            <v>23.89558233</v>
          </cell>
          <cell r="BH1714">
            <v>50.803212850000001</v>
          </cell>
          <cell r="BI1714">
            <v>70.682730919999997</v>
          </cell>
          <cell r="BJ1714">
            <v>99.598393569999999</v>
          </cell>
          <cell r="BK1714">
            <v>0.602409639</v>
          </cell>
          <cell r="BL1714">
            <v>23.092369479999999</v>
          </cell>
          <cell r="BM1714">
            <v>49.196787149999999</v>
          </cell>
          <cell r="BN1714">
            <v>77.108433730000002</v>
          </cell>
          <cell r="BO1714">
            <v>100</v>
          </cell>
          <cell r="BP1714">
            <v>0.20080321300000001</v>
          </cell>
          <cell r="BQ1714">
            <v>27.510040159999999</v>
          </cell>
          <cell r="BR1714">
            <v>52.008032129999997</v>
          </cell>
          <cell r="BS1714">
            <v>70.682730919999997</v>
          </cell>
          <cell r="BT1714">
            <v>99.598393569999999</v>
          </cell>
          <cell r="BU1714">
            <v>5.020080321</v>
          </cell>
          <cell r="BV1714">
            <v>23.293172689999999</v>
          </cell>
          <cell r="BW1714">
            <v>46.184738959999997</v>
          </cell>
          <cell r="BX1714">
            <v>69.477911649999996</v>
          </cell>
          <cell r="BY1714">
            <v>98.19277108</v>
          </cell>
          <cell r="BZ1714">
            <v>0.80321285099999995</v>
          </cell>
          <cell r="CA1714">
            <v>22.489959840000001</v>
          </cell>
          <cell r="CB1714">
            <v>48.19277108</v>
          </cell>
          <cell r="CC1714">
            <v>74.698795180000005</v>
          </cell>
          <cell r="CD1714">
            <v>99.799196789999996</v>
          </cell>
          <cell r="CE1714">
            <v>0.40160642600000002</v>
          </cell>
          <cell r="CF1714">
            <v>26.506024100000001</v>
          </cell>
          <cell r="CG1714">
            <v>52.20883534</v>
          </cell>
          <cell r="CH1714">
            <v>77.510040160000003</v>
          </cell>
          <cell r="CI1714">
            <v>100</v>
          </cell>
          <cell r="CJ1714">
            <v>0.20080321300000001</v>
          </cell>
          <cell r="CK1714">
            <v>27.510040159999999</v>
          </cell>
          <cell r="CL1714">
            <v>51.80722892</v>
          </cell>
          <cell r="CM1714">
            <v>70.883534139999995</v>
          </cell>
          <cell r="CN1714">
            <v>98.19277108</v>
          </cell>
          <cell r="CO1714">
            <v>0.602409639</v>
          </cell>
          <cell r="CP1714">
            <v>22.489959840000001</v>
          </cell>
          <cell r="CQ1714">
            <v>49.397590360000002</v>
          </cell>
          <cell r="CR1714">
            <v>76.907630519999998</v>
          </cell>
          <cell r="CS1714">
            <v>100</v>
          </cell>
          <cell r="CT1714">
            <v>1.004016064</v>
          </cell>
          <cell r="CU1714">
            <v>25.301204819999999</v>
          </cell>
          <cell r="CV1714">
            <v>45.783132530000003</v>
          </cell>
          <cell r="CW1714">
            <v>78.313253009999997</v>
          </cell>
          <cell r="CX1714">
            <v>98.795180720000005</v>
          </cell>
          <cell r="CY1714">
            <v>0.20080321300000001</v>
          </cell>
          <cell r="CZ1714">
            <v>27.108433730000002</v>
          </cell>
          <cell r="DA1714">
            <v>51.405622489999999</v>
          </cell>
          <cell r="DB1714">
            <v>69.678714859999999</v>
          </cell>
          <cell r="DC1714">
            <v>99.598393569999999</v>
          </cell>
          <cell r="DD1714">
            <v>0.40160642600000002</v>
          </cell>
          <cell r="DE1714">
            <v>26.907630520000001</v>
          </cell>
          <cell r="DF1714">
            <v>52.811244979999998</v>
          </cell>
          <cell r="DG1714">
            <v>78.313253009999997</v>
          </cell>
          <cell r="DH1714">
            <v>100</v>
          </cell>
          <cell r="DI1714">
            <v>0.80321285099999995</v>
          </cell>
          <cell r="DJ1714">
            <v>24.497991970000001</v>
          </cell>
          <cell r="DK1714">
            <v>51.405622489999999</v>
          </cell>
          <cell r="DL1714">
            <v>74.297188759999997</v>
          </cell>
          <cell r="DM1714">
            <v>99.397590359999995</v>
          </cell>
          <cell r="DN1714">
            <v>0.20080321300000001</v>
          </cell>
          <cell r="DO1714">
            <v>21.285140559999999</v>
          </cell>
          <cell r="DP1714">
            <v>43.975903610000003</v>
          </cell>
          <cell r="DQ1714">
            <v>70.281124500000004</v>
          </cell>
          <cell r="DR1714">
            <v>99.598393569999999</v>
          </cell>
          <cell r="DS1714">
            <v>0.20080321300000001</v>
          </cell>
          <cell r="DT1714">
            <v>23.89558233</v>
          </cell>
          <cell r="DU1714">
            <v>50.803212850000001</v>
          </cell>
          <cell r="DV1714">
            <v>70.682730919999997</v>
          </cell>
          <cell r="DW1714">
            <v>99.598393569999999</v>
          </cell>
          <cell r="DX1714">
            <v>0.40160642600000002</v>
          </cell>
          <cell r="DY1714">
            <v>28.31325301</v>
          </cell>
          <cell r="DZ1714">
            <v>53.815261040000003</v>
          </cell>
          <cell r="EA1714">
            <v>78.714859439999998</v>
          </cell>
          <cell r="EB1714">
            <v>100</v>
          </cell>
          <cell r="EC1714">
            <v>0.80321285099999995</v>
          </cell>
          <cell r="ED1714">
            <v>22.690763050000001</v>
          </cell>
          <cell r="EE1714">
            <v>47.188755020000002</v>
          </cell>
          <cell r="EF1714">
            <v>74.297188759999997</v>
          </cell>
          <cell r="EG1714">
            <v>99.799196789999996</v>
          </cell>
          <cell r="EH1714">
            <v>0.40160642600000002</v>
          </cell>
          <cell r="EI1714">
            <v>26.30522088</v>
          </cell>
          <cell r="EJ1714">
            <v>52.20883534</v>
          </cell>
          <cell r="EK1714">
            <v>78.313253009999997</v>
          </cell>
        </row>
        <row r="1715">
          <cell r="B1715" t="str">
            <v>KSD959BQI</v>
          </cell>
          <cell r="C1715">
            <v>0.80321285099999995</v>
          </cell>
          <cell r="D1715">
            <v>22.690763050000001</v>
          </cell>
          <cell r="E1715">
            <v>47.188755020000002</v>
          </cell>
          <cell r="F1715">
            <v>75.301204819999995</v>
          </cell>
          <cell r="G1715">
            <v>99.799196789999996</v>
          </cell>
          <cell r="H1715">
            <v>0.40160642600000002</v>
          </cell>
          <cell r="I1715">
            <v>26.506024100000001</v>
          </cell>
          <cell r="J1715">
            <v>52.811244979999998</v>
          </cell>
          <cell r="K1715">
            <v>77.309236949999999</v>
          </cell>
          <cell r="L1715">
            <v>100</v>
          </cell>
          <cell r="M1715">
            <v>0.20080321300000001</v>
          </cell>
          <cell r="N1715">
            <v>27.309236949999999</v>
          </cell>
          <cell r="O1715">
            <v>51.606425700000003</v>
          </cell>
          <cell r="P1715">
            <v>70.682730919999997</v>
          </cell>
          <cell r="Q1715">
            <v>98.19277108</v>
          </cell>
          <cell r="R1715">
            <v>0.602409639</v>
          </cell>
          <cell r="S1715">
            <v>24.899598390000001</v>
          </cell>
          <cell r="T1715">
            <v>50.602409639999998</v>
          </cell>
          <cell r="U1715">
            <v>79.317269080000003</v>
          </cell>
          <cell r="V1715">
            <v>100</v>
          </cell>
          <cell r="W1715">
            <v>0.20080321300000001</v>
          </cell>
          <cell r="X1715">
            <v>25.90361446</v>
          </cell>
          <cell r="Y1715">
            <v>46.987951809999998</v>
          </cell>
          <cell r="Z1715">
            <v>69.879518070000003</v>
          </cell>
          <cell r="AA1715">
            <v>98.995983940000002</v>
          </cell>
          <cell r="AB1715">
            <v>2.0080321290000001</v>
          </cell>
          <cell r="AC1715">
            <v>23.293172689999999</v>
          </cell>
          <cell r="AD1715">
            <v>51.80722892</v>
          </cell>
          <cell r="AE1715">
            <v>71.084337349999998</v>
          </cell>
          <cell r="AF1715">
            <v>99.598393569999999</v>
          </cell>
          <cell r="AG1715">
            <v>0.40160642600000002</v>
          </cell>
          <cell r="AH1715">
            <v>25.301204819999999</v>
          </cell>
          <cell r="AI1715">
            <v>49.196787149999999</v>
          </cell>
          <cell r="AJ1715">
            <v>77.108433730000002</v>
          </cell>
          <cell r="AK1715">
            <v>100</v>
          </cell>
          <cell r="AL1715">
            <v>0.20080321300000001</v>
          </cell>
          <cell r="AM1715">
            <v>21.084337349999998</v>
          </cell>
          <cell r="AN1715">
            <v>45.98393574</v>
          </cell>
          <cell r="AO1715">
            <v>67.068273090000005</v>
          </cell>
          <cell r="AP1715">
            <v>96.586345379999997</v>
          </cell>
          <cell r="AQ1715">
            <v>2.0080321290000001</v>
          </cell>
          <cell r="AR1715">
            <v>22.289156630000001</v>
          </cell>
          <cell r="AS1715">
            <v>52.008032129999997</v>
          </cell>
          <cell r="AT1715">
            <v>71.084337349999998</v>
          </cell>
          <cell r="AU1715">
            <v>99.598393569999999</v>
          </cell>
          <cell r="AV1715">
            <v>0.602409639</v>
          </cell>
          <cell r="AW1715">
            <v>24.497991970000001</v>
          </cell>
          <cell r="AX1715">
            <v>54.01606426</v>
          </cell>
          <cell r="AY1715">
            <v>79.718875499999996</v>
          </cell>
          <cell r="AZ1715">
            <v>100</v>
          </cell>
          <cell r="BA1715">
            <v>0.40160642600000002</v>
          </cell>
          <cell r="BB1715">
            <v>25.301204819999999</v>
          </cell>
          <cell r="BC1715">
            <v>44.377510039999997</v>
          </cell>
          <cell r="BD1715">
            <v>70.080321290000001</v>
          </cell>
          <cell r="BE1715">
            <v>98.995983940000002</v>
          </cell>
          <cell r="BF1715">
            <v>0.20080321300000001</v>
          </cell>
          <cell r="BG1715">
            <v>23.89558233</v>
          </cell>
          <cell r="BH1715">
            <v>50.803212850000001</v>
          </cell>
          <cell r="BI1715">
            <v>70.682730919999997</v>
          </cell>
          <cell r="BJ1715">
            <v>99.598393569999999</v>
          </cell>
          <cell r="BK1715">
            <v>0.602409639</v>
          </cell>
          <cell r="BL1715">
            <v>23.493975899999999</v>
          </cell>
          <cell r="BM1715">
            <v>49.196787149999999</v>
          </cell>
          <cell r="BN1715">
            <v>77.108433730000002</v>
          </cell>
          <cell r="BO1715">
            <v>100</v>
          </cell>
          <cell r="BP1715">
            <v>0.20080321300000001</v>
          </cell>
          <cell r="BQ1715">
            <v>27.108433730000002</v>
          </cell>
          <cell r="BR1715">
            <v>52.008032129999997</v>
          </cell>
          <cell r="BS1715">
            <v>68.875502010000005</v>
          </cell>
          <cell r="BT1715">
            <v>99.598393569999999</v>
          </cell>
          <cell r="BU1715">
            <v>5.020080321</v>
          </cell>
          <cell r="BV1715">
            <v>24.09638554</v>
          </cell>
          <cell r="BW1715">
            <v>50.803212850000001</v>
          </cell>
          <cell r="BX1715">
            <v>69.678714859999999</v>
          </cell>
          <cell r="BY1715">
            <v>98.19277108</v>
          </cell>
          <cell r="BZ1715">
            <v>0.80321285099999995</v>
          </cell>
          <cell r="CA1715">
            <v>22.489959840000001</v>
          </cell>
          <cell r="CB1715">
            <v>48.19277108</v>
          </cell>
          <cell r="CC1715">
            <v>74.698795180000005</v>
          </cell>
          <cell r="CD1715">
            <v>99.799196789999996</v>
          </cell>
          <cell r="CE1715">
            <v>0.40160642600000002</v>
          </cell>
          <cell r="CF1715">
            <v>26.506024100000001</v>
          </cell>
          <cell r="CG1715">
            <v>52.20883534</v>
          </cell>
          <cell r="CH1715">
            <v>77.510040160000003</v>
          </cell>
          <cell r="CI1715">
            <v>100</v>
          </cell>
          <cell r="CJ1715">
            <v>0.20080321300000001</v>
          </cell>
          <cell r="CK1715">
            <v>27.510040159999999</v>
          </cell>
          <cell r="CL1715">
            <v>51.80722892</v>
          </cell>
          <cell r="CM1715">
            <v>70.883534139999995</v>
          </cell>
          <cell r="CN1715">
            <v>98.19277108</v>
          </cell>
          <cell r="CO1715">
            <v>0.602409639</v>
          </cell>
          <cell r="CP1715">
            <v>22.489959840000001</v>
          </cell>
          <cell r="CQ1715">
            <v>49.397590360000002</v>
          </cell>
          <cell r="CR1715">
            <v>76.907630519999998</v>
          </cell>
          <cell r="CS1715">
            <v>100</v>
          </cell>
          <cell r="CT1715">
            <v>1.004016064</v>
          </cell>
          <cell r="CU1715">
            <v>26.10441767</v>
          </cell>
          <cell r="CV1715">
            <v>45.783132530000003</v>
          </cell>
          <cell r="CW1715">
            <v>78.313253009999997</v>
          </cell>
          <cell r="CX1715">
            <v>98.795180720000005</v>
          </cell>
          <cell r="CY1715">
            <v>0.20080321300000001</v>
          </cell>
          <cell r="CZ1715">
            <v>27.108433730000002</v>
          </cell>
          <cell r="DA1715">
            <v>51.606425700000003</v>
          </cell>
          <cell r="DB1715">
            <v>69.678714859999999</v>
          </cell>
          <cell r="DC1715">
            <v>99.598393569999999</v>
          </cell>
          <cell r="DD1715">
            <v>0.40160642600000002</v>
          </cell>
          <cell r="DE1715">
            <v>26.907630520000001</v>
          </cell>
          <cell r="DF1715">
            <v>52.811244979999998</v>
          </cell>
          <cell r="DG1715">
            <v>78.313253009999997</v>
          </cell>
          <cell r="DH1715">
            <v>100</v>
          </cell>
          <cell r="DI1715">
            <v>0.80321285099999995</v>
          </cell>
          <cell r="DJ1715">
            <v>24.497991970000001</v>
          </cell>
          <cell r="DK1715">
            <v>51.405622489999999</v>
          </cell>
          <cell r="DL1715">
            <v>74.297188759999997</v>
          </cell>
          <cell r="DM1715">
            <v>99.397590359999995</v>
          </cell>
          <cell r="DN1715">
            <v>0.20080321300000001</v>
          </cell>
          <cell r="DO1715">
            <v>21.285140559999999</v>
          </cell>
          <cell r="DP1715">
            <v>43.975903610000003</v>
          </cell>
          <cell r="DQ1715">
            <v>70.281124500000004</v>
          </cell>
          <cell r="DR1715">
            <v>99.598393569999999</v>
          </cell>
          <cell r="DS1715">
            <v>0.20080321300000001</v>
          </cell>
          <cell r="DT1715">
            <v>23.89558233</v>
          </cell>
          <cell r="DU1715">
            <v>50.803212850000001</v>
          </cell>
          <cell r="DV1715">
            <v>70.682730919999997</v>
          </cell>
          <cell r="DW1715">
            <v>99.598393569999999</v>
          </cell>
          <cell r="DX1715">
            <v>0.40160642600000002</v>
          </cell>
          <cell r="DY1715">
            <v>28.31325301</v>
          </cell>
          <cell r="DZ1715">
            <v>53.815261040000003</v>
          </cell>
          <cell r="EA1715">
            <v>78.714859439999998</v>
          </cell>
          <cell r="EB1715">
            <v>100</v>
          </cell>
          <cell r="EC1715">
            <v>0.80321285099999995</v>
          </cell>
          <cell r="ED1715">
            <v>22.690763050000001</v>
          </cell>
          <cell r="EE1715">
            <v>47.188755020000002</v>
          </cell>
          <cell r="EF1715">
            <v>74.297188759999997</v>
          </cell>
          <cell r="EG1715">
            <v>99.799196789999996</v>
          </cell>
          <cell r="EH1715">
            <v>0.40160642600000002</v>
          </cell>
          <cell r="EI1715">
            <v>26.30522088</v>
          </cell>
          <cell r="EJ1715">
            <v>52.20883534</v>
          </cell>
          <cell r="EK1715">
            <v>78.313253009999997</v>
          </cell>
        </row>
        <row r="1716">
          <cell r="B1716" t="str">
            <v>LHS720LZP</v>
          </cell>
          <cell r="C1716">
            <v>0.80321285099999995</v>
          </cell>
          <cell r="D1716">
            <v>22.690763050000001</v>
          </cell>
          <cell r="E1716">
            <v>47.188755020000002</v>
          </cell>
          <cell r="F1716">
            <v>75.301204819999995</v>
          </cell>
          <cell r="G1716">
            <v>99.799196789999996</v>
          </cell>
          <cell r="H1716">
            <v>0.40160642600000002</v>
          </cell>
          <cell r="I1716">
            <v>26.506024100000001</v>
          </cell>
          <cell r="J1716">
            <v>52.811244979999998</v>
          </cell>
          <cell r="K1716">
            <v>77.309236949999999</v>
          </cell>
          <cell r="L1716">
            <v>100</v>
          </cell>
          <cell r="M1716">
            <v>0.20080321300000001</v>
          </cell>
          <cell r="N1716">
            <v>27.309236949999999</v>
          </cell>
          <cell r="O1716">
            <v>51.606425700000003</v>
          </cell>
          <cell r="P1716">
            <v>70.682730919999997</v>
          </cell>
          <cell r="Q1716">
            <v>98.19277108</v>
          </cell>
          <cell r="R1716">
            <v>0.602409639</v>
          </cell>
          <cell r="S1716">
            <v>24.899598390000001</v>
          </cell>
          <cell r="T1716">
            <v>51.004016059999998</v>
          </cell>
          <cell r="U1716">
            <v>79.317269080000003</v>
          </cell>
          <cell r="V1716">
            <v>100</v>
          </cell>
          <cell r="W1716">
            <v>0.20080321300000001</v>
          </cell>
          <cell r="X1716">
            <v>25.90361446</v>
          </cell>
          <cell r="Y1716">
            <v>46.787148590000001</v>
          </cell>
          <cell r="Z1716">
            <v>68.875502010000005</v>
          </cell>
          <cell r="AA1716">
            <v>98.995983940000002</v>
          </cell>
          <cell r="AB1716">
            <v>2.0080321290000001</v>
          </cell>
          <cell r="AC1716">
            <v>23.293172689999999</v>
          </cell>
          <cell r="AD1716">
            <v>51.80722892</v>
          </cell>
          <cell r="AE1716">
            <v>71.084337349999998</v>
          </cell>
          <cell r="AF1716">
            <v>99.598393569999999</v>
          </cell>
          <cell r="AG1716">
            <v>0.40160642600000002</v>
          </cell>
          <cell r="AH1716">
            <v>25.301204819999999</v>
          </cell>
          <cell r="AI1716">
            <v>49.196787149999999</v>
          </cell>
          <cell r="AJ1716">
            <v>77.108433730000002</v>
          </cell>
          <cell r="AK1716">
            <v>100</v>
          </cell>
          <cell r="AL1716">
            <v>0.20080321300000001</v>
          </cell>
          <cell r="AM1716">
            <v>22.690763050000001</v>
          </cell>
          <cell r="AN1716">
            <v>47.79116466</v>
          </cell>
          <cell r="AO1716">
            <v>68.875502010000005</v>
          </cell>
          <cell r="AP1716">
            <v>96.586345379999997</v>
          </cell>
          <cell r="AQ1716">
            <v>2.0080321290000001</v>
          </cell>
          <cell r="AR1716">
            <v>22.289156630000001</v>
          </cell>
          <cell r="AS1716">
            <v>52.008032129999997</v>
          </cell>
          <cell r="AT1716">
            <v>71.084337349999998</v>
          </cell>
          <cell r="AU1716">
            <v>99.598393569999999</v>
          </cell>
          <cell r="AV1716">
            <v>0.602409639</v>
          </cell>
          <cell r="AW1716">
            <v>24.497991970000001</v>
          </cell>
          <cell r="AX1716">
            <v>54.819277110000002</v>
          </cell>
          <cell r="AY1716">
            <v>79.718875499999996</v>
          </cell>
          <cell r="AZ1716">
            <v>100</v>
          </cell>
          <cell r="BA1716">
            <v>0.40160642600000002</v>
          </cell>
          <cell r="BB1716">
            <v>25.301204819999999</v>
          </cell>
          <cell r="BC1716">
            <v>43.775100399999999</v>
          </cell>
          <cell r="BD1716">
            <v>68.674698800000002</v>
          </cell>
          <cell r="BE1716">
            <v>98.995983940000002</v>
          </cell>
          <cell r="BF1716">
            <v>0.20080321300000001</v>
          </cell>
          <cell r="BG1716">
            <v>23.89558233</v>
          </cell>
          <cell r="BH1716">
            <v>50.803212850000001</v>
          </cell>
          <cell r="BI1716">
            <v>70.682730919999997</v>
          </cell>
          <cell r="BJ1716">
            <v>99.598393569999999</v>
          </cell>
          <cell r="BK1716">
            <v>0.602409639</v>
          </cell>
          <cell r="BL1716">
            <v>23.493975899999999</v>
          </cell>
          <cell r="BM1716">
            <v>49.397590360000002</v>
          </cell>
          <cell r="BN1716">
            <v>77.108433730000002</v>
          </cell>
          <cell r="BO1716">
            <v>100</v>
          </cell>
          <cell r="BP1716">
            <v>0.20080321300000001</v>
          </cell>
          <cell r="BQ1716">
            <v>27.108433730000002</v>
          </cell>
          <cell r="BR1716">
            <v>51.405622489999999</v>
          </cell>
          <cell r="BS1716">
            <v>68.473895580000004</v>
          </cell>
          <cell r="BT1716">
            <v>99.598393569999999</v>
          </cell>
          <cell r="BU1716">
            <v>5.020080321</v>
          </cell>
          <cell r="BV1716">
            <v>24.09638554</v>
          </cell>
          <cell r="BW1716">
            <v>50.803212850000001</v>
          </cell>
          <cell r="BX1716">
            <v>69.678714859999999</v>
          </cell>
          <cell r="BY1716">
            <v>98.19277108</v>
          </cell>
          <cell r="BZ1716">
            <v>0.80321285099999995</v>
          </cell>
          <cell r="CA1716">
            <v>22.489959840000001</v>
          </cell>
          <cell r="CB1716">
            <v>48.19277108</v>
          </cell>
          <cell r="CC1716">
            <v>74.698795180000005</v>
          </cell>
          <cell r="CD1716">
            <v>99.799196789999996</v>
          </cell>
          <cell r="CE1716">
            <v>0.40160642600000002</v>
          </cell>
          <cell r="CF1716">
            <v>26.506024100000001</v>
          </cell>
          <cell r="CG1716">
            <v>52.20883534</v>
          </cell>
          <cell r="CH1716">
            <v>77.510040160000003</v>
          </cell>
          <cell r="CI1716">
            <v>100</v>
          </cell>
          <cell r="CJ1716">
            <v>0.20080321300000001</v>
          </cell>
          <cell r="CK1716">
            <v>27.510040159999999</v>
          </cell>
          <cell r="CL1716">
            <v>51.80722892</v>
          </cell>
          <cell r="CM1716">
            <v>70.883534139999995</v>
          </cell>
          <cell r="CN1716">
            <v>98.19277108</v>
          </cell>
          <cell r="CO1716">
            <v>0.602409639</v>
          </cell>
          <cell r="CP1716">
            <v>22.489959840000001</v>
          </cell>
          <cell r="CQ1716">
            <v>49.397590360000002</v>
          </cell>
          <cell r="CR1716">
            <v>76.706827309999994</v>
          </cell>
          <cell r="CS1716">
            <v>100</v>
          </cell>
          <cell r="CT1716">
            <v>1.004016064</v>
          </cell>
          <cell r="CU1716">
            <v>25.301204819999999</v>
          </cell>
          <cell r="CV1716">
            <v>45.783132530000003</v>
          </cell>
          <cell r="CW1716">
            <v>78.313253009999997</v>
          </cell>
          <cell r="CX1716">
            <v>98.795180720000005</v>
          </cell>
          <cell r="CY1716">
            <v>0.20080321300000001</v>
          </cell>
          <cell r="CZ1716">
            <v>27.108433730000002</v>
          </cell>
          <cell r="DA1716">
            <v>51.405622489999999</v>
          </cell>
          <cell r="DB1716">
            <v>69.477911649999996</v>
          </cell>
          <cell r="DC1716">
            <v>99.598393569999999</v>
          </cell>
          <cell r="DD1716">
            <v>0.40160642600000002</v>
          </cell>
          <cell r="DE1716">
            <v>26.907630520000001</v>
          </cell>
          <cell r="DF1716">
            <v>52.811244979999998</v>
          </cell>
          <cell r="DG1716">
            <v>78.313253009999997</v>
          </cell>
          <cell r="DH1716">
            <v>100</v>
          </cell>
          <cell r="DI1716">
            <v>0.80321285099999995</v>
          </cell>
          <cell r="DJ1716">
            <v>24.497991970000001</v>
          </cell>
          <cell r="DK1716">
            <v>51.405622489999999</v>
          </cell>
          <cell r="DL1716">
            <v>74.297188759999997</v>
          </cell>
          <cell r="DM1716">
            <v>99.397590359999995</v>
          </cell>
          <cell r="DN1716">
            <v>0.20080321300000001</v>
          </cell>
          <cell r="DO1716">
            <v>21.285140559999999</v>
          </cell>
          <cell r="DP1716">
            <v>43.975903610000003</v>
          </cell>
          <cell r="DQ1716">
            <v>70.281124500000004</v>
          </cell>
          <cell r="DR1716">
            <v>99.598393569999999</v>
          </cell>
          <cell r="DS1716">
            <v>0.20080321300000001</v>
          </cell>
          <cell r="DT1716">
            <v>23.89558233</v>
          </cell>
          <cell r="DU1716">
            <v>50.803212850000001</v>
          </cell>
          <cell r="DV1716">
            <v>70.682730919999997</v>
          </cell>
          <cell r="DW1716">
            <v>99.598393569999999</v>
          </cell>
          <cell r="DX1716">
            <v>0.40160642600000002</v>
          </cell>
          <cell r="DY1716">
            <v>28.31325301</v>
          </cell>
          <cell r="DZ1716">
            <v>53.815261040000003</v>
          </cell>
          <cell r="EA1716">
            <v>78.714859439999998</v>
          </cell>
          <cell r="EB1716">
            <v>100</v>
          </cell>
          <cell r="EC1716">
            <v>0.80321285099999995</v>
          </cell>
          <cell r="ED1716">
            <v>22.690763050000001</v>
          </cell>
          <cell r="EE1716">
            <v>47.188755020000002</v>
          </cell>
          <cell r="EF1716">
            <v>74.297188759999997</v>
          </cell>
          <cell r="EG1716">
            <v>99.799196789999996</v>
          </cell>
          <cell r="EH1716">
            <v>0.40160642600000002</v>
          </cell>
          <cell r="EI1716">
            <v>26.30522088</v>
          </cell>
          <cell r="EJ1716">
            <v>52.20883534</v>
          </cell>
          <cell r="EK1716">
            <v>78.313253009999997</v>
          </cell>
        </row>
        <row r="1717">
          <cell r="B1717" t="str">
            <v>SIX388KKL</v>
          </cell>
          <cell r="C1717">
            <v>0.80321285099999995</v>
          </cell>
          <cell r="D1717">
            <v>22.690763050000001</v>
          </cell>
          <cell r="E1717">
            <v>47.188755020000002</v>
          </cell>
          <cell r="F1717">
            <v>75.301204819999995</v>
          </cell>
          <cell r="G1717">
            <v>99.799196789999996</v>
          </cell>
          <cell r="H1717">
            <v>0.40160642600000002</v>
          </cell>
          <cell r="I1717">
            <v>26.30522088</v>
          </cell>
          <cell r="J1717">
            <v>52.610441770000001</v>
          </cell>
          <cell r="K1717">
            <v>76.907630519999998</v>
          </cell>
          <cell r="L1717">
            <v>100</v>
          </cell>
          <cell r="M1717">
            <v>0.20080321300000001</v>
          </cell>
          <cell r="N1717">
            <v>27.510040159999999</v>
          </cell>
          <cell r="O1717">
            <v>51.606425700000003</v>
          </cell>
          <cell r="P1717">
            <v>70.682730919999997</v>
          </cell>
          <cell r="Q1717">
            <v>98.19277108</v>
          </cell>
          <cell r="R1717">
            <v>0.602409639</v>
          </cell>
          <cell r="S1717">
            <v>24.899598390000001</v>
          </cell>
          <cell r="T1717">
            <v>51.004016059999998</v>
          </cell>
          <cell r="U1717">
            <v>79.317269080000003</v>
          </cell>
          <cell r="V1717">
            <v>100</v>
          </cell>
          <cell r="W1717">
            <v>0.20080321300000001</v>
          </cell>
          <cell r="X1717">
            <v>27.108433730000002</v>
          </cell>
          <cell r="Y1717">
            <v>47.590361450000003</v>
          </cell>
          <cell r="Z1717">
            <v>69.879518070000003</v>
          </cell>
          <cell r="AA1717">
            <v>98.995983940000002</v>
          </cell>
          <cell r="AB1717">
            <v>2.0080321290000001</v>
          </cell>
          <cell r="AC1717">
            <v>22.08835341</v>
          </cell>
          <cell r="AD1717">
            <v>51.405622489999999</v>
          </cell>
          <cell r="AE1717">
            <v>71.084337349999998</v>
          </cell>
          <cell r="AF1717">
            <v>99.598393569999999</v>
          </cell>
          <cell r="AG1717">
            <v>0.40160642600000002</v>
          </cell>
          <cell r="AH1717">
            <v>24.899598390000001</v>
          </cell>
          <cell r="AI1717">
            <v>48.995983940000002</v>
          </cell>
          <cell r="AJ1717">
            <v>76.907630519999998</v>
          </cell>
          <cell r="AK1717">
            <v>100</v>
          </cell>
          <cell r="AL1717">
            <v>0.20080321300000001</v>
          </cell>
          <cell r="AM1717">
            <v>27.510040159999999</v>
          </cell>
          <cell r="AN1717">
            <v>54.216867469999997</v>
          </cell>
          <cell r="AO1717">
            <v>68.875502010000005</v>
          </cell>
          <cell r="AP1717">
            <v>96.586345379999997</v>
          </cell>
          <cell r="AQ1717">
            <v>2.0080321290000001</v>
          </cell>
          <cell r="AR1717">
            <v>21.68674699</v>
          </cell>
          <cell r="AS1717">
            <v>51.606425700000003</v>
          </cell>
          <cell r="AT1717">
            <v>71.084337349999998</v>
          </cell>
          <cell r="AU1717">
            <v>99.598393569999999</v>
          </cell>
          <cell r="AV1717">
            <v>0.602409639</v>
          </cell>
          <cell r="AW1717">
            <v>24.497991970000001</v>
          </cell>
          <cell r="AX1717">
            <v>54.819277110000002</v>
          </cell>
          <cell r="AY1717">
            <v>79.718875499999996</v>
          </cell>
          <cell r="AZ1717">
            <v>100</v>
          </cell>
          <cell r="BA1717">
            <v>0.40160642600000002</v>
          </cell>
          <cell r="BB1717">
            <v>25.301204819999999</v>
          </cell>
          <cell r="BC1717">
            <v>43.775100399999999</v>
          </cell>
          <cell r="BD1717">
            <v>69.879518070000003</v>
          </cell>
          <cell r="BE1717">
            <v>98.995983940000002</v>
          </cell>
          <cell r="BF1717">
            <v>0.20080321300000001</v>
          </cell>
          <cell r="BG1717">
            <v>24.09638554</v>
          </cell>
          <cell r="BH1717">
            <v>51.405622489999999</v>
          </cell>
          <cell r="BI1717">
            <v>70.682730919999997</v>
          </cell>
          <cell r="BJ1717">
            <v>99.598393569999999</v>
          </cell>
          <cell r="BK1717">
            <v>0.602409639</v>
          </cell>
          <cell r="BL1717">
            <v>23.092369479999999</v>
          </cell>
          <cell r="BM1717">
            <v>49.196787149999999</v>
          </cell>
          <cell r="BN1717">
            <v>76.907630519999998</v>
          </cell>
          <cell r="BO1717">
            <v>100</v>
          </cell>
          <cell r="BP1717">
            <v>0.20080321300000001</v>
          </cell>
          <cell r="BQ1717">
            <v>28.1124498</v>
          </cell>
          <cell r="BR1717">
            <v>52.20883534</v>
          </cell>
          <cell r="BS1717">
            <v>68.473895580000004</v>
          </cell>
          <cell r="BT1717">
            <v>99.598393569999999</v>
          </cell>
          <cell r="BU1717">
            <v>5.020080321</v>
          </cell>
          <cell r="BV1717">
            <v>21.084337349999998</v>
          </cell>
          <cell r="BW1717">
            <v>45.180722889999998</v>
          </cell>
          <cell r="BX1717">
            <v>69.678714859999999</v>
          </cell>
          <cell r="BY1717">
            <v>98.19277108</v>
          </cell>
          <cell r="BZ1717">
            <v>0.80321285099999995</v>
          </cell>
          <cell r="CA1717">
            <v>22.489959840000001</v>
          </cell>
          <cell r="CB1717">
            <v>48.19277108</v>
          </cell>
          <cell r="CC1717">
            <v>74.698795180000005</v>
          </cell>
          <cell r="CD1717">
            <v>99.799196789999996</v>
          </cell>
          <cell r="CE1717">
            <v>0.40160642600000002</v>
          </cell>
          <cell r="CF1717">
            <v>26.30522088</v>
          </cell>
          <cell r="CG1717">
            <v>50.401606430000001</v>
          </cell>
          <cell r="CH1717">
            <v>76.907630519999998</v>
          </cell>
          <cell r="CI1717">
            <v>100</v>
          </cell>
          <cell r="CJ1717">
            <v>0.20080321300000001</v>
          </cell>
          <cell r="CK1717">
            <v>27.510040159999999</v>
          </cell>
          <cell r="CL1717">
            <v>51.80722892</v>
          </cell>
          <cell r="CM1717">
            <v>70.883534139999995</v>
          </cell>
          <cell r="CN1717">
            <v>98.19277108</v>
          </cell>
          <cell r="CO1717">
            <v>0.602409639</v>
          </cell>
          <cell r="CP1717">
            <v>21.485943779999999</v>
          </cell>
          <cell r="CQ1717">
            <v>49.196787149999999</v>
          </cell>
          <cell r="CR1717">
            <v>76.706827309999994</v>
          </cell>
          <cell r="CS1717">
            <v>100</v>
          </cell>
          <cell r="CT1717">
            <v>1.004016064</v>
          </cell>
          <cell r="CU1717">
            <v>26.10441767</v>
          </cell>
          <cell r="CV1717">
            <v>46.586345379999997</v>
          </cell>
          <cell r="CW1717">
            <v>78.313253009999997</v>
          </cell>
          <cell r="CX1717">
            <v>98.795180720000005</v>
          </cell>
          <cell r="CY1717">
            <v>0.20080321300000001</v>
          </cell>
          <cell r="CZ1717">
            <v>27.108433730000002</v>
          </cell>
          <cell r="DA1717">
            <v>51.405622489999999</v>
          </cell>
          <cell r="DB1717">
            <v>69.678714859999999</v>
          </cell>
          <cell r="DC1717">
            <v>99.598393569999999</v>
          </cell>
          <cell r="DD1717">
            <v>0.40160642600000002</v>
          </cell>
          <cell r="DE1717">
            <v>26.506024100000001</v>
          </cell>
          <cell r="DF1717">
            <v>52.610441770000001</v>
          </cell>
          <cell r="DG1717">
            <v>77.710843370000006</v>
          </cell>
          <cell r="DH1717">
            <v>100</v>
          </cell>
          <cell r="DI1717">
            <v>0.80321285099999995</v>
          </cell>
          <cell r="DJ1717">
            <v>24.497991970000001</v>
          </cell>
          <cell r="DK1717">
            <v>51.405622489999999</v>
          </cell>
          <cell r="DL1717">
            <v>74.297188759999997</v>
          </cell>
          <cell r="DM1717">
            <v>99.397590359999995</v>
          </cell>
          <cell r="DN1717">
            <v>0.20080321300000001</v>
          </cell>
          <cell r="DO1717">
            <v>22.289156630000001</v>
          </cell>
          <cell r="DP1717">
            <v>44.377510039999997</v>
          </cell>
          <cell r="DQ1717">
            <v>70.481927709999994</v>
          </cell>
          <cell r="DR1717">
            <v>99.598393569999999</v>
          </cell>
          <cell r="DS1717">
            <v>0.20080321300000001</v>
          </cell>
          <cell r="DT1717">
            <v>24.09638554</v>
          </cell>
          <cell r="DU1717">
            <v>51.405622489999999</v>
          </cell>
          <cell r="DV1717">
            <v>70.682730919999997</v>
          </cell>
          <cell r="DW1717">
            <v>99.598393569999999</v>
          </cell>
          <cell r="DX1717">
            <v>0.40160642600000002</v>
          </cell>
          <cell r="DY1717">
            <v>26.907630520000001</v>
          </cell>
          <cell r="DZ1717">
            <v>52.811244979999998</v>
          </cell>
          <cell r="EA1717">
            <v>78.313253009999997</v>
          </cell>
          <cell r="EB1717">
            <v>100</v>
          </cell>
          <cell r="EC1717">
            <v>0.80321285099999995</v>
          </cell>
          <cell r="ED1717">
            <v>22.891566269999998</v>
          </cell>
          <cell r="EE1717">
            <v>47.389558229999999</v>
          </cell>
          <cell r="EF1717">
            <v>74.698795180000005</v>
          </cell>
          <cell r="EG1717">
            <v>99.799196789999996</v>
          </cell>
          <cell r="EH1717">
            <v>0.40160642600000002</v>
          </cell>
          <cell r="EI1717">
            <v>26.10441767</v>
          </cell>
          <cell r="EJ1717">
            <v>51.204819280000002</v>
          </cell>
          <cell r="EK1717">
            <v>77.710843370000006</v>
          </cell>
        </row>
        <row r="1718">
          <cell r="B1718" t="str">
            <v>JIL887VSQ</v>
          </cell>
          <cell r="C1718">
            <v>0.80321285099999995</v>
          </cell>
          <cell r="D1718">
            <v>21.485943779999999</v>
          </cell>
          <cell r="E1718">
            <v>46.385542170000001</v>
          </cell>
          <cell r="F1718">
            <v>75.301204819999995</v>
          </cell>
          <cell r="G1718">
            <v>100</v>
          </cell>
          <cell r="H1718">
            <v>0.40160642600000002</v>
          </cell>
          <cell r="I1718">
            <v>26.506024100000001</v>
          </cell>
          <cell r="J1718">
            <v>53.815261040000003</v>
          </cell>
          <cell r="K1718">
            <v>76.907630519999998</v>
          </cell>
          <cell r="L1718">
            <v>99.598393569999999</v>
          </cell>
          <cell r="M1718">
            <v>0.20080321300000001</v>
          </cell>
          <cell r="N1718">
            <v>27.510040159999999</v>
          </cell>
          <cell r="O1718">
            <v>51.405622489999999</v>
          </cell>
          <cell r="P1718">
            <v>70.682730919999997</v>
          </cell>
          <cell r="Q1718">
            <v>98.19277108</v>
          </cell>
          <cell r="R1718">
            <v>0.602409639</v>
          </cell>
          <cell r="S1718">
            <v>24.899598390000001</v>
          </cell>
          <cell r="T1718">
            <v>52.610441770000001</v>
          </cell>
          <cell r="U1718">
            <v>79.116465860000005</v>
          </cell>
          <cell r="V1718">
            <v>100</v>
          </cell>
          <cell r="W1718">
            <v>0.20080321300000001</v>
          </cell>
          <cell r="X1718">
            <v>25.90361446</v>
          </cell>
          <cell r="Y1718">
            <v>45.582329319999999</v>
          </cell>
          <cell r="Z1718">
            <v>68.674698800000002</v>
          </cell>
          <cell r="AA1718">
            <v>98.995983940000002</v>
          </cell>
          <cell r="AB1718">
            <v>2.0080321290000001</v>
          </cell>
          <cell r="AC1718">
            <v>23.293172689999999</v>
          </cell>
          <cell r="AD1718">
            <v>51.80722892</v>
          </cell>
          <cell r="AE1718">
            <v>71.887550200000007</v>
          </cell>
          <cell r="AF1718">
            <v>99.598393569999999</v>
          </cell>
          <cell r="AG1718">
            <v>0.40160642600000002</v>
          </cell>
          <cell r="AH1718">
            <v>24.899598390000001</v>
          </cell>
          <cell r="AI1718">
            <v>49.598393569999999</v>
          </cell>
          <cell r="AJ1718">
            <v>76.907630519999998</v>
          </cell>
          <cell r="AK1718">
            <v>100</v>
          </cell>
          <cell r="AL1718">
            <v>0.20080321300000001</v>
          </cell>
          <cell r="AM1718">
            <v>27.108433730000002</v>
          </cell>
          <cell r="AN1718">
            <v>44.779116469999998</v>
          </cell>
          <cell r="AO1718">
            <v>66.465863450000001</v>
          </cell>
          <cell r="AP1718">
            <v>96.586345379999997</v>
          </cell>
          <cell r="AQ1718">
            <v>2.0080321290000001</v>
          </cell>
          <cell r="AR1718">
            <v>23.293172689999999</v>
          </cell>
          <cell r="AS1718">
            <v>52.008032129999997</v>
          </cell>
          <cell r="AT1718">
            <v>71.887550200000007</v>
          </cell>
          <cell r="AU1718">
            <v>99.598393569999999</v>
          </cell>
          <cell r="AV1718">
            <v>0.602409639</v>
          </cell>
          <cell r="AW1718">
            <v>24.497991970000001</v>
          </cell>
          <cell r="AX1718">
            <v>54.01606426</v>
          </cell>
          <cell r="AY1718">
            <v>79.518072290000006</v>
          </cell>
          <cell r="AZ1718">
            <v>100</v>
          </cell>
          <cell r="BA1718">
            <v>0.40160642600000002</v>
          </cell>
          <cell r="BB1718">
            <v>24.297188760000001</v>
          </cell>
          <cell r="BC1718">
            <v>43.775100399999999</v>
          </cell>
          <cell r="BD1718">
            <v>70.080321290000001</v>
          </cell>
          <cell r="BE1718">
            <v>98.995983940000002</v>
          </cell>
          <cell r="BF1718">
            <v>0.20080321300000001</v>
          </cell>
          <cell r="BG1718">
            <v>27.309236949999999</v>
          </cell>
          <cell r="BH1718">
            <v>51.405622489999999</v>
          </cell>
          <cell r="BI1718">
            <v>70.682730919999997</v>
          </cell>
          <cell r="BJ1718">
            <v>99.598393569999999</v>
          </cell>
          <cell r="BK1718">
            <v>0.602409639</v>
          </cell>
          <cell r="BL1718">
            <v>22.891566269999998</v>
          </cell>
          <cell r="BM1718">
            <v>49.397590360000002</v>
          </cell>
          <cell r="BN1718">
            <v>76.907630519999998</v>
          </cell>
          <cell r="BO1718">
            <v>100</v>
          </cell>
          <cell r="BP1718">
            <v>0.20080321300000001</v>
          </cell>
          <cell r="BQ1718">
            <v>28.1124498</v>
          </cell>
          <cell r="BR1718">
            <v>50.401606430000001</v>
          </cell>
          <cell r="BS1718">
            <v>67.670682729999996</v>
          </cell>
          <cell r="BT1718">
            <v>99.598393569999999</v>
          </cell>
          <cell r="BU1718">
            <v>5.020080321</v>
          </cell>
          <cell r="BV1718">
            <v>23.89558233</v>
          </cell>
          <cell r="BW1718">
            <v>51.606425700000003</v>
          </cell>
          <cell r="BX1718">
            <v>75.100401610000006</v>
          </cell>
          <cell r="BY1718">
            <v>98.19277108</v>
          </cell>
          <cell r="BZ1718">
            <v>0.80321285099999995</v>
          </cell>
          <cell r="CA1718">
            <v>21.485943779999999</v>
          </cell>
          <cell r="CB1718">
            <v>47.389558229999999</v>
          </cell>
          <cell r="CC1718">
            <v>74.698795180000005</v>
          </cell>
          <cell r="CD1718">
            <v>100</v>
          </cell>
          <cell r="CE1718">
            <v>0.40160642600000002</v>
          </cell>
          <cell r="CF1718">
            <v>26.506024100000001</v>
          </cell>
          <cell r="CG1718">
            <v>52.610441770000001</v>
          </cell>
          <cell r="CH1718">
            <v>76.907630519999998</v>
          </cell>
          <cell r="CI1718">
            <v>98.995983940000002</v>
          </cell>
          <cell r="CJ1718">
            <v>0.20080321300000001</v>
          </cell>
          <cell r="CK1718">
            <v>27.710843369999999</v>
          </cell>
          <cell r="CL1718">
            <v>51.606425700000003</v>
          </cell>
          <cell r="CM1718">
            <v>70.682730919999997</v>
          </cell>
          <cell r="CN1718">
            <v>98.19277108</v>
          </cell>
          <cell r="CO1718">
            <v>0.602409639</v>
          </cell>
          <cell r="CP1718">
            <v>21.485943779999999</v>
          </cell>
          <cell r="CQ1718">
            <v>49.397590360000002</v>
          </cell>
          <cell r="CR1718">
            <v>75.702811240000003</v>
          </cell>
          <cell r="CS1718">
            <v>99.799196789999996</v>
          </cell>
          <cell r="CT1718">
            <v>1.004016064</v>
          </cell>
          <cell r="CU1718">
            <v>25.301204819999999</v>
          </cell>
          <cell r="CV1718">
            <v>46.586345379999997</v>
          </cell>
          <cell r="CW1718">
            <v>79.116465860000005</v>
          </cell>
          <cell r="CX1718">
            <v>100</v>
          </cell>
          <cell r="CY1718">
            <v>0.20080321300000001</v>
          </cell>
          <cell r="CZ1718">
            <v>27.510040159999999</v>
          </cell>
          <cell r="DA1718">
            <v>51.405622489999999</v>
          </cell>
          <cell r="DB1718">
            <v>69.678714859999999</v>
          </cell>
          <cell r="DC1718">
            <v>99.598393569999999</v>
          </cell>
          <cell r="DD1718">
            <v>0.40160642600000002</v>
          </cell>
          <cell r="DE1718">
            <v>26.907630520000001</v>
          </cell>
          <cell r="DF1718">
            <v>53.815261040000003</v>
          </cell>
          <cell r="DG1718">
            <v>77.710843370000006</v>
          </cell>
          <cell r="DH1718">
            <v>99.799196789999996</v>
          </cell>
          <cell r="DI1718">
            <v>0.80321285099999995</v>
          </cell>
          <cell r="DJ1718">
            <v>23.89558233</v>
          </cell>
          <cell r="DK1718">
            <v>51.004016059999998</v>
          </cell>
          <cell r="DL1718">
            <v>74.09638554</v>
          </cell>
          <cell r="DM1718">
            <v>100</v>
          </cell>
          <cell r="DN1718">
            <v>0.20080321300000001</v>
          </cell>
          <cell r="DO1718">
            <v>21.285140559999999</v>
          </cell>
          <cell r="DP1718">
            <v>43.373493979999999</v>
          </cell>
          <cell r="DQ1718">
            <v>70.481927709999994</v>
          </cell>
          <cell r="DR1718">
            <v>99.598393569999999</v>
          </cell>
          <cell r="DS1718">
            <v>0.20080321300000001</v>
          </cell>
          <cell r="DT1718">
            <v>27.309236949999999</v>
          </cell>
          <cell r="DU1718">
            <v>51.405622489999999</v>
          </cell>
          <cell r="DV1718">
            <v>70.682730919999997</v>
          </cell>
          <cell r="DW1718">
            <v>99.598393569999999</v>
          </cell>
          <cell r="DX1718">
            <v>0.40160642600000002</v>
          </cell>
          <cell r="DY1718">
            <v>28.31325301</v>
          </cell>
          <cell r="DZ1718">
            <v>54.01606426</v>
          </cell>
          <cell r="EA1718">
            <v>78.313253009999997</v>
          </cell>
          <cell r="EB1718">
            <v>98.995983940000002</v>
          </cell>
          <cell r="EC1718">
            <v>0.80321285099999995</v>
          </cell>
          <cell r="ED1718">
            <v>21.485943779999999</v>
          </cell>
          <cell r="EE1718">
            <v>46.385542170000001</v>
          </cell>
          <cell r="EF1718">
            <v>74.297188759999997</v>
          </cell>
          <cell r="EG1718">
            <v>100</v>
          </cell>
          <cell r="EH1718">
            <v>0.40160642600000002</v>
          </cell>
          <cell r="EI1718">
            <v>26.506024100000001</v>
          </cell>
          <cell r="EJ1718">
            <v>52.811244979999998</v>
          </cell>
          <cell r="EK1718">
            <v>77.710843370000006</v>
          </cell>
        </row>
        <row r="1719">
          <cell r="B1719" t="str">
            <v>PEZ998PTI</v>
          </cell>
          <cell r="C1719">
            <v>0.80321285099999995</v>
          </cell>
          <cell r="D1719">
            <v>21.485943779999999</v>
          </cell>
          <cell r="E1719">
            <v>45.98393574</v>
          </cell>
          <cell r="F1719">
            <v>74.698795180000005</v>
          </cell>
          <cell r="G1719">
            <v>100</v>
          </cell>
          <cell r="H1719">
            <v>0.40160642600000002</v>
          </cell>
          <cell r="I1719">
            <v>26.907630520000001</v>
          </cell>
          <cell r="J1719">
            <v>54.01606426</v>
          </cell>
          <cell r="K1719">
            <v>77.309236949999999</v>
          </cell>
          <cell r="L1719">
            <v>99.598393569999999</v>
          </cell>
          <cell r="M1719">
            <v>0.20080321300000001</v>
          </cell>
          <cell r="N1719">
            <v>27.510040159999999</v>
          </cell>
          <cell r="O1719">
            <v>51.606425700000003</v>
          </cell>
          <cell r="P1719">
            <v>70.682730919999997</v>
          </cell>
          <cell r="Q1719">
            <v>98.19277108</v>
          </cell>
          <cell r="R1719">
            <v>0.602409639</v>
          </cell>
          <cell r="S1719">
            <v>24.899598390000001</v>
          </cell>
          <cell r="T1719">
            <v>51.204819280000002</v>
          </cell>
          <cell r="U1719">
            <v>79.317269080000003</v>
          </cell>
          <cell r="V1719">
            <v>100</v>
          </cell>
          <cell r="W1719">
            <v>0.20080321300000001</v>
          </cell>
          <cell r="X1719">
            <v>25.90361446</v>
          </cell>
          <cell r="Y1719">
            <v>45.98393574</v>
          </cell>
          <cell r="Z1719">
            <v>68.875502010000005</v>
          </cell>
          <cell r="AA1719">
            <v>98.995983940000002</v>
          </cell>
          <cell r="AB1719">
            <v>2.0080321290000001</v>
          </cell>
          <cell r="AC1719">
            <v>23.293172689999999</v>
          </cell>
          <cell r="AD1719">
            <v>51.80722892</v>
          </cell>
          <cell r="AE1719">
            <v>71.084337349999998</v>
          </cell>
          <cell r="AF1719">
            <v>99.598393569999999</v>
          </cell>
          <cell r="AG1719">
            <v>0.40160642600000002</v>
          </cell>
          <cell r="AH1719">
            <v>25.100401609999999</v>
          </cell>
          <cell r="AI1719">
            <v>49.598393569999999</v>
          </cell>
          <cell r="AJ1719">
            <v>76.907630519999998</v>
          </cell>
          <cell r="AK1719">
            <v>100</v>
          </cell>
          <cell r="AL1719">
            <v>0.20080321300000001</v>
          </cell>
          <cell r="AM1719">
            <v>21.084337349999998</v>
          </cell>
          <cell r="AN1719">
            <v>44.779116469999998</v>
          </cell>
          <cell r="AO1719">
            <v>66.867469880000002</v>
          </cell>
          <cell r="AP1719">
            <v>96.586345379999997</v>
          </cell>
          <cell r="AQ1719">
            <v>2.0080321290000001</v>
          </cell>
          <cell r="AR1719">
            <v>23.293172689999999</v>
          </cell>
          <cell r="AS1719">
            <v>52.008032129999997</v>
          </cell>
          <cell r="AT1719">
            <v>71.084337349999998</v>
          </cell>
          <cell r="AU1719">
            <v>99.598393569999999</v>
          </cell>
          <cell r="AV1719">
            <v>0.602409639</v>
          </cell>
          <cell r="AW1719">
            <v>24.497991970000001</v>
          </cell>
          <cell r="AX1719">
            <v>54.01606426</v>
          </cell>
          <cell r="AY1719">
            <v>79.718875499999996</v>
          </cell>
          <cell r="AZ1719">
            <v>100</v>
          </cell>
          <cell r="BA1719">
            <v>0.40160642600000002</v>
          </cell>
          <cell r="BB1719">
            <v>24.698795180000001</v>
          </cell>
          <cell r="BC1719">
            <v>43.775100399999999</v>
          </cell>
          <cell r="BD1719">
            <v>69.879518070000003</v>
          </cell>
          <cell r="BE1719">
            <v>98.995983940000002</v>
          </cell>
          <cell r="BF1719">
            <v>0.20080321300000001</v>
          </cell>
          <cell r="BG1719">
            <v>26.706827310000001</v>
          </cell>
          <cell r="BH1719">
            <v>51.405622489999999</v>
          </cell>
          <cell r="BI1719">
            <v>70.682730919999997</v>
          </cell>
          <cell r="BJ1719">
            <v>99.598393569999999</v>
          </cell>
          <cell r="BK1719">
            <v>0.602409639</v>
          </cell>
          <cell r="BL1719">
            <v>23.092369479999999</v>
          </cell>
          <cell r="BM1719">
            <v>49.196787149999999</v>
          </cell>
          <cell r="BN1719">
            <v>76.907630519999998</v>
          </cell>
          <cell r="BO1719">
            <v>100</v>
          </cell>
          <cell r="BP1719">
            <v>0.20080321300000001</v>
          </cell>
          <cell r="BQ1719">
            <v>27.309236949999999</v>
          </cell>
          <cell r="BR1719">
            <v>50.401606430000001</v>
          </cell>
          <cell r="BS1719">
            <v>67.670682729999996</v>
          </cell>
          <cell r="BT1719">
            <v>99.598393569999999</v>
          </cell>
          <cell r="BU1719">
            <v>5.020080321</v>
          </cell>
          <cell r="BV1719">
            <v>23.89558233</v>
          </cell>
          <cell r="BW1719">
            <v>51.606425700000003</v>
          </cell>
          <cell r="BX1719">
            <v>73.293172690000006</v>
          </cell>
          <cell r="BY1719">
            <v>98.19277108</v>
          </cell>
          <cell r="BZ1719">
            <v>0.80321285099999995</v>
          </cell>
          <cell r="CA1719">
            <v>21.485943779999999</v>
          </cell>
          <cell r="CB1719">
            <v>47.188755020000002</v>
          </cell>
          <cell r="CC1719">
            <v>74.297188759999997</v>
          </cell>
          <cell r="CD1719">
            <v>100</v>
          </cell>
          <cell r="CE1719">
            <v>0.40160642600000002</v>
          </cell>
          <cell r="CF1719">
            <v>26.907630520000001</v>
          </cell>
          <cell r="CG1719">
            <v>52.811244979999998</v>
          </cell>
          <cell r="CH1719">
            <v>77.510040160000003</v>
          </cell>
          <cell r="CI1719">
            <v>98.995983940000002</v>
          </cell>
          <cell r="CJ1719">
            <v>0.20080321300000001</v>
          </cell>
          <cell r="CK1719">
            <v>27.710843369999999</v>
          </cell>
          <cell r="CL1719">
            <v>51.80722892</v>
          </cell>
          <cell r="CM1719">
            <v>70.883534139999995</v>
          </cell>
          <cell r="CN1719">
            <v>98.19277108</v>
          </cell>
          <cell r="CO1719">
            <v>0.602409639</v>
          </cell>
          <cell r="CP1719">
            <v>22.489959840000001</v>
          </cell>
          <cell r="CQ1719">
            <v>49.196787149999999</v>
          </cell>
          <cell r="CR1719">
            <v>76.305220879999993</v>
          </cell>
          <cell r="CS1719">
            <v>99.799196789999996</v>
          </cell>
          <cell r="CT1719">
            <v>1.004016064</v>
          </cell>
          <cell r="CU1719">
            <v>25.301204819999999</v>
          </cell>
          <cell r="CV1719">
            <v>46.586345379999997</v>
          </cell>
          <cell r="CW1719">
            <v>78.915662650000002</v>
          </cell>
          <cell r="CX1719">
            <v>100</v>
          </cell>
          <cell r="CY1719">
            <v>0.20080321300000001</v>
          </cell>
          <cell r="CZ1719">
            <v>27.309236949999999</v>
          </cell>
          <cell r="DA1719">
            <v>51.405622489999999</v>
          </cell>
          <cell r="DB1719">
            <v>69.477911649999996</v>
          </cell>
          <cell r="DC1719">
            <v>99.598393569999999</v>
          </cell>
          <cell r="DD1719">
            <v>0.40160642600000002</v>
          </cell>
          <cell r="DE1719">
            <v>28.31325301</v>
          </cell>
          <cell r="DF1719">
            <v>54.01606426</v>
          </cell>
          <cell r="DG1719">
            <v>78.313253009999997</v>
          </cell>
          <cell r="DH1719">
            <v>99.799196789999996</v>
          </cell>
          <cell r="DI1719">
            <v>0.80321285099999995</v>
          </cell>
          <cell r="DJ1719">
            <v>23.89558233</v>
          </cell>
          <cell r="DK1719">
            <v>50.803212850000001</v>
          </cell>
          <cell r="DL1719">
            <v>73.293172690000006</v>
          </cell>
          <cell r="DM1719">
            <v>100</v>
          </cell>
          <cell r="DN1719">
            <v>0.20080321300000001</v>
          </cell>
          <cell r="DO1719">
            <v>21.084337349999998</v>
          </cell>
          <cell r="DP1719">
            <v>43.373493979999999</v>
          </cell>
          <cell r="DQ1719">
            <v>69.879518070000003</v>
          </cell>
          <cell r="DR1719">
            <v>99.598393569999999</v>
          </cell>
          <cell r="DS1719">
            <v>0.20080321300000001</v>
          </cell>
          <cell r="DT1719">
            <v>26.706827310000001</v>
          </cell>
          <cell r="DU1719">
            <v>51.405622489999999</v>
          </cell>
          <cell r="DV1719">
            <v>70.682730919999997</v>
          </cell>
          <cell r="DW1719">
            <v>99.598393569999999</v>
          </cell>
          <cell r="DX1719">
            <v>0.40160642600000002</v>
          </cell>
          <cell r="DY1719">
            <v>29.317269079999999</v>
          </cell>
          <cell r="DZ1719">
            <v>54.417670680000001</v>
          </cell>
          <cell r="EA1719">
            <v>78.714859439999998</v>
          </cell>
          <cell r="EB1719">
            <v>98.995983940000002</v>
          </cell>
          <cell r="EC1719">
            <v>0.80321285099999995</v>
          </cell>
          <cell r="ED1719">
            <v>21.485943779999999</v>
          </cell>
          <cell r="EE1719">
            <v>45.98393574</v>
          </cell>
          <cell r="EF1719">
            <v>74.09638554</v>
          </cell>
          <cell r="EG1719">
            <v>100</v>
          </cell>
          <cell r="EH1719">
            <v>0.40160642600000002</v>
          </cell>
          <cell r="EI1719">
            <v>26.907630520000001</v>
          </cell>
          <cell r="EJ1719">
            <v>52.811244979999998</v>
          </cell>
          <cell r="EK1719">
            <v>78.313253009999997</v>
          </cell>
        </row>
        <row r="1720">
          <cell r="B1720" t="str">
            <v>NWZ066CGA</v>
          </cell>
          <cell r="C1720">
            <v>0.80321285099999995</v>
          </cell>
          <cell r="D1720">
            <v>21.485943779999999</v>
          </cell>
          <cell r="E1720">
            <v>45.98393574</v>
          </cell>
          <cell r="F1720">
            <v>74.698795180000005</v>
          </cell>
          <cell r="G1720">
            <v>100</v>
          </cell>
          <cell r="H1720">
            <v>0.40160642600000002</v>
          </cell>
          <cell r="I1720">
            <v>26.506024100000001</v>
          </cell>
          <cell r="J1720">
            <v>53.815261040000003</v>
          </cell>
          <cell r="K1720">
            <v>76.907630519999998</v>
          </cell>
          <cell r="L1720">
            <v>99.598393569999999</v>
          </cell>
          <cell r="M1720">
            <v>0.20080321300000001</v>
          </cell>
          <cell r="N1720">
            <v>27.510040159999999</v>
          </cell>
          <cell r="O1720">
            <v>51.606425700000003</v>
          </cell>
          <cell r="P1720">
            <v>70.682730919999997</v>
          </cell>
          <cell r="Q1720">
            <v>98.19277108</v>
          </cell>
          <cell r="R1720">
            <v>0.602409639</v>
          </cell>
          <cell r="S1720">
            <v>24.899598390000001</v>
          </cell>
          <cell r="T1720">
            <v>51.204819280000002</v>
          </cell>
          <cell r="U1720">
            <v>79.317269080000003</v>
          </cell>
          <cell r="V1720">
            <v>100</v>
          </cell>
          <cell r="W1720">
            <v>0.20080321300000001</v>
          </cell>
          <cell r="X1720">
            <v>25.90361446</v>
          </cell>
          <cell r="Y1720">
            <v>45.98393574</v>
          </cell>
          <cell r="Z1720">
            <v>68.875502010000005</v>
          </cell>
          <cell r="AA1720">
            <v>98.995983940000002</v>
          </cell>
          <cell r="AB1720">
            <v>2.0080321290000001</v>
          </cell>
          <cell r="AC1720">
            <v>23.293172689999999</v>
          </cell>
          <cell r="AD1720">
            <v>51.80722892</v>
          </cell>
          <cell r="AE1720">
            <v>71.084337349999998</v>
          </cell>
          <cell r="AF1720">
            <v>99.598393569999999</v>
          </cell>
          <cell r="AG1720">
            <v>0.40160642600000002</v>
          </cell>
          <cell r="AH1720">
            <v>25.100401609999999</v>
          </cell>
          <cell r="AI1720">
            <v>49.598393569999999</v>
          </cell>
          <cell r="AJ1720">
            <v>76.907630519999998</v>
          </cell>
          <cell r="AK1720">
            <v>100</v>
          </cell>
          <cell r="AL1720">
            <v>0.20080321300000001</v>
          </cell>
          <cell r="AM1720">
            <v>21.084337349999998</v>
          </cell>
          <cell r="AN1720">
            <v>44.779116469999998</v>
          </cell>
          <cell r="AO1720">
            <v>66.867469880000002</v>
          </cell>
          <cell r="AP1720">
            <v>96.586345379999997</v>
          </cell>
          <cell r="AQ1720">
            <v>2.0080321290000001</v>
          </cell>
          <cell r="AR1720">
            <v>23.293172689999999</v>
          </cell>
          <cell r="AS1720">
            <v>52.008032129999997</v>
          </cell>
          <cell r="AT1720">
            <v>71.084337349999998</v>
          </cell>
          <cell r="AU1720">
            <v>99.598393569999999</v>
          </cell>
          <cell r="AV1720">
            <v>0.602409639</v>
          </cell>
          <cell r="AW1720">
            <v>24.497991970000001</v>
          </cell>
          <cell r="AX1720">
            <v>54.01606426</v>
          </cell>
          <cell r="AY1720">
            <v>79.718875499999996</v>
          </cell>
          <cell r="AZ1720">
            <v>100</v>
          </cell>
          <cell r="BA1720">
            <v>0.40160642600000002</v>
          </cell>
          <cell r="BB1720">
            <v>24.698795180000001</v>
          </cell>
          <cell r="BC1720">
            <v>43.775100399999999</v>
          </cell>
          <cell r="BD1720">
            <v>69.879518070000003</v>
          </cell>
          <cell r="BE1720">
            <v>98.995983940000002</v>
          </cell>
          <cell r="BF1720">
            <v>0.20080321300000001</v>
          </cell>
          <cell r="BG1720">
            <v>26.706827310000001</v>
          </cell>
          <cell r="BH1720">
            <v>51.405622489999999</v>
          </cell>
          <cell r="BI1720">
            <v>70.682730919999997</v>
          </cell>
          <cell r="BJ1720">
            <v>99.598393569999999</v>
          </cell>
          <cell r="BK1720">
            <v>0.602409639</v>
          </cell>
          <cell r="BL1720">
            <v>23.092369479999999</v>
          </cell>
          <cell r="BM1720">
            <v>49.196787149999999</v>
          </cell>
          <cell r="BN1720">
            <v>76.907630519999998</v>
          </cell>
          <cell r="BO1720">
            <v>100</v>
          </cell>
          <cell r="BP1720">
            <v>0.20080321300000001</v>
          </cell>
          <cell r="BQ1720">
            <v>27.309236949999999</v>
          </cell>
          <cell r="BR1720">
            <v>50.401606430000001</v>
          </cell>
          <cell r="BS1720">
            <v>67.670682729999996</v>
          </cell>
          <cell r="BT1720">
            <v>99.598393569999999</v>
          </cell>
          <cell r="BU1720">
            <v>5.020080321</v>
          </cell>
          <cell r="BV1720">
            <v>23.89558233</v>
          </cell>
          <cell r="BW1720">
            <v>51.606425700000003</v>
          </cell>
          <cell r="BX1720">
            <v>73.293172690000006</v>
          </cell>
          <cell r="BY1720">
            <v>98.19277108</v>
          </cell>
          <cell r="BZ1720">
            <v>0.80321285099999995</v>
          </cell>
          <cell r="CA1720">
            <v>21.485943779999999</v>
          </cell>
          <cell r="CB1720">
            <v>47.188755020000002</v>
          </cell>
          <cell r="CC1720">
            <v>74.297188759999997</v>
          </cell>
          <cell r="CD1720">
            <v>100</v>
          </cell>
          <cell r="CE1720">
            <v>0.40160642600000002</v>
          </cell>
          <cell r="CF1720">
            <v>26.506024100000001</v>
          </cell>
          <cell r="CG1720">
            <v>52.610441770000001</v>
          </cell>
          <cell r="CH1720">
            <v>77.510040160000003</v>
          </cell>
          <cell r="CI1720">
            <v>98.995983940000002</v>
          </cell>
          <cell r="CJ1720">
            <v>0.20080321300000001</v>
          </cell>
          <cell r="CK1720">
            <v>27.710843369999999</v>
          </cell>
          <cell r="CL1720">
            <v>51.80722892</v>
          </cell>
          <cell r="CM1720">
            <v>70.883534139999995</v>
          </cell>
          <cell r="CN1720">
            <v>98.19277108</v>
          </cell>
          <cell r="CO1720">
            <v>0.602409639</v>
          </cell>
          <cell r="CP1720">
            <v>21.485943779999999</v>
          </cell>
          <cell r="CQ1720">
            <v>49.196787149999999</v>
          </cell>
          <cell r="CR1720">
            <v>76.305220879999993</v>
          </cell>
          <cell r="CS1720">
            <v>99.799196789999996</v>
          </cell>
          <cell r="CT1720">
            <v>1.004016064</v>
          </cell>
          <cell r="CU1720">
            <v>25.301204819999999</v>
          </cell>
          <cell r="CV1720">
            <v>46.586345379999997</v>
          </cell>
          <cell r="CW1720">
            <v>78.915662650000002</v>
          </cell>
          <cell r="CX1720">
            <v>100</v>
          </cell>
          <cell r="CY1720">
            <v>0.20080321300000001</v>
          </cell>
          <cell r="CZ1720">
            <v>27.309236949999999</v>
          </cell>
          <cell r="DA1720">
            <v>51.405622489999999</v>
          </cell>
          <cell r="DB1720">
            <v>69.477911649999996</v>
          </cell>
          <cell r="DC1720">
            <v>99.598393569999999</v>
          </cell>
          <cell r="DD1720">
            <v>0.40160642600000002</v>
          </cell>
          <cell r="DE1720">
            <v>28.31325301</v>
          </cell>
          <cell r="DF1720">
            <v>54.01606426</v>
          </cell>
          <cell r="DG1720">
            <v>78.313253009999997</v>
          </cell>
          <cell r="DH1720">
            <v>99.799196789999996</v>
          </cell>
          <cell r="DI1720">
            <v>0.80321285099999995</v>
          </cell>
          <cell r="DJ1720">
            <v>24.497991970000001</v>
          </cell>
          <cell r="DK1720">
            <v>51.004016059999998</v>
          </cell>
          <cell r="DL1720">
            <v>73.895582329999996</v>
          </cell>
          <cell r="DM1720">
            <v>100</v>
          </cell>
          <cell r="DN1720">
            <v>0.20080321300000001</v>
          </cell>
          <cell r="DO1720">
            <v>21.084337349999998</v>
          </cell>
          <cell r="DP1720">
            <v>43.373493979999999</v>
          </cell>
          <cell r="DQ1720">
            <v>69.879518070000003</v>
          </cell>
          <cell r="DR1720">
            <v>99.598393569999999</v>
          </cell>
          <cell r="DS1720">
            <v>0.20080321300000001</v>
          </cell>
          <cell r="DT1720">
            <v>26.706827310000001</v>
          </cell>
          <cell r="DU1720">
            <v>51.405622489999999</v>
          </cell>
          <cell r="DV1720">
            <v>70.682730919999997</v>
          </cell>
          <cell r="DW1720">
            <v>99.598393569999999</v>
          </cell>
          <cell r="DX1720">
            <v>0.40160642600000002</v>
          </cell>
          <cell r="DY1720">
            <v>28.31325301</v>
          </cell>
          <cell r="DZ1720">
            <v>54.01606426</v>
          </cell>
          <cell r="EA1720">
            <v>78.313253009999997</v>
          </cell>
          <cell r="EB1720">
            <v>98.995983940000002</v>
          </cell>
          <cell r="EC1720">
            <v>0.80321285099999995</v>
          </cell>
          <cell r="ED1720">
            <v>22.489959840000001</v>
          </cell>
          <cell r="EE1720">
            <v>45.98393574</v>
          </cell>
          <cell r="EF1720">
            <v>74.09638554</v>
          </cell>
          <cell r="EG1720">
            <v>100</v>
          </cell>
          <cell r="EH1720">
            <v>0.40160642600000002</v>
          </cell>
          <cell r="EI1720">
            <v>26.506024100000001</v>
          </cell>
          <cell r="EJ1720">
            <v>52.811244979999998</v>
          </cell>
          <cell r="EK1720">
            <v>78.313253009999997</v>
          </cell>
        </row>
        <row r="1721">
          <cell r="B1721" t="str">
            <v>RJF588WHQ</v>
          </cell>
          <cell r="C1721">
            <v>0.80321285099999995</v>
          </cell>
          <cell r="D1721">
            <v>21.485943779999999</v>
          </cell>
          <cell r="E1721">
            <v>45.98393574</v>
          </cell>
          <cell r="F1721">
            <v>74.698795180000005</v>
          </cell>
          <cell r="G1721">
            <v>100</v>
          </cell>
          <cell r="H1721">
            <v>0.40160642600000002</v>
          </cell>
          <cell r="I1721">
            <v>26.506024100000001</v>
          </cell>
          <cell r="J1721">
            <v>53.815261040000003</v>
          </cell>
          <cell r="K1721">
            <v>76.907630519999998</v>
          </cell>
          <cell r="L1721">
            <v>99.598393569999999</v>
          </cell>
          <cell r="M1721">
            <v>0.20080321300000001</v>
          </cell>
          <cell r="N1721">
            <v>27.510040159999999</v>
          </cell>
          <cell r="O1721">
            <v>51.606425700000003</v>
          </cell>
          <cell r="P1721">
            <v>70.682730919999997</v>
          </cell>
          <cell r="Q1721">
            <v>98.19277108</v>
          </cell>
          <cell r="R1721">
            <v>0.602409639</v>
          </cell>
          <cell r="S1721">
            <v>24.899598390000001</v>
          </cell>
          <cell r="T1721">
            <v>51.204819280000002</v>
          </cell>
          <cell r="U1721">
            <v>79.317269080000003</v>
          </cell>
          <cell r="V1721">
            <v>100</v>
          </cell>
          <cell r="W1721">
            <v>0.20080321300000001</v>
          </cell>
          <cell r="X1721">
            <v>25.90361446</v>
          </cell>
          <cell r="Y1721">
            <v>45.98393574</v>
          </cell>
          <cell r="Z1721">
            <v>68.875502010000005</v>
          </cell>
          <cell r="AA1721">
            <v>98.995983940000002</v>
          </cell>
          <cell r="AB1721">
            <v>2.0080321290000001</v>
          </cell>
          <cell r="AC1721">
            <v>23.293172689999999</v>
          </cell>
          <cell r="AD1721">
            <v>51.80722892</v>
          </cell>
          <cell r="AE1721">
            <v>71.084337349999998</v>
          </cell>
          <cell r="AF1721">
            <v>99.598393569999999</v>
          </cell>
          <cell r="AG1721">
            <v>0.40160642600000002</v>
          </cell>
          <cell r="AH1721">
            <v>25.100401609999999</v>
          </cell>
          <cell r="AI1721">
            <v>49.598393569999999</v>
          </cell>
          <cell r="AJ1721">
            <v>76.907630519999998</v>
          </cell>
          <cell r="AK1721">
            <v>100</v>
          </cell>
          <cell r="AL1721">
            <v>0.20080321300000001</v>
          </cell>
          <cell r="AM1721">
            <v>21.084337349999998</v>
          </cell>
          <cell r="AN1721">
            <v>44.779116469999998</v>
          </cell>
          <cell r="AO1721">
            <v>66.867469880000002</v>
          </cell>
          <cell r="AP1721">
            <v>96.586345379999997</v>
          </cell>
          <cell r="AQ1721">
            <v>2.0080321290000001</v>
          </cell>
          <cell r="AR1721">
            <v>23.293172689999999</v>
          </cell>
          <cell r="AS1721">
            <v>52.008032129999997</v>
          </cell>
          <cell r="AT1721">
            <v>71.084337349999998</v>
          </cell>
          <cell r="AU1721">
            <v>99.598393569999999</v>
          </cell>
          <cell r="AV1721">
            <v>0.602409639</v>
          </cell>
          <cell r="AW1721">
            <v>24.497991970000001</v>
          </cell>
          <cell r="AX1721">
            <v>54.01606426</v>
          </cell>
          <cell r="AY1721">
            <v>79.718875499999996</v>
          </cell>
          <cell r="AZ1721">
            <v>100</v>
          </cell>
          <cell r="BA1721">
            <v>0.40160642600000002</v>
          </cell>
          <cell r="BB1721">
            <v>24.698795180000001</v>
          </cell>
          <cell r="BC1721">
            <v>43.775100399999999</v>
          </cell>
          <cell r="BD1721">
            <v>69.879518070000003</v>
          </cell>
          <cell r="BE1721">
            <v>98.995983940000002</v>
          </cell>
          <cell r="BF1721">
            <v>0.20080321300000001</v>
          </cell>
          <cell r="BG1721">
            <v>26.706827310000001</v>
          </cell>
          <cell r="BH1721">
            <v>51.405622489999999</v>
          </cell>
          <cell r="BI1721">
            <v>70.682730919999997</v>
          </cell>
          <cell r="BJ1721">
            <v>99.598393569999999</v>
          </cell>
          <cell r="BK1721">
            <v>0.602409639</v>
          </cell>
          <cell r="BL1721">
            <v>23.092369479999999</v>
          </cell>
          <cell r="BM1721">
            <v>49.196787149999999</v>
          </cell>
          <cell r="BN1721">
            <v>76.907630519999998</v>
          </cell>
          <cell r="BO1721">
            <v>100</v>
          </cell>
          <cell r="BP1721">
            <v>0.20080321300000001</v>
          </cell>
          <cell r="BQ1721">
            <v>27.309236949999999</v>
          </cell>
          <cell r="BR1721">
            <v>50.401606430000001</v>
          </cell>
          <cell r="BS1721">
            <v>67.670682729999996</v>
          </cell>
          <cell r="BT1721">
            <v>99.598393569999999</v>
          </cell>
          <cell r="BU1721">
            <v>5.020080321</v>
          </cell>
          <cell r="BV1721">
            <v>23.89558233</v>
          </cell>
          <cell r="BW1721">
            <v>51.606425700000003</v>
          </cell>
          <cell r="BX1721">
            <v>73.293172690000006</v>
          </cell>
          <cell r="BY1721">
            <v>98.19277108</v>
          </cell>
          <cell r="BZ1721">
            <v>0.80321285099999995</v>
          </cell>
          <cell r="CA1721">
            <v>21.485943779999999</v>
          </cell>
          <cell r="CB1721">
            <v>47.188755020000002</v>
          </cell>
          <cell r="CC1721">
            <v>74.297188759999997</v>
          </cell>
          <cell r="CD1721">
            <v>100</v>
          </cell>
          <cell r="CE1721">
            <v>0.40160642600000002</v>
          </cell>
          <cell r="CF1721">
            <v>26.506024100000001</v>
          </cell>
          <cell r="CG1721">
            <v>52.610441770000001</v>
          </cell>
          <cell r="CH1721">
            <v>77.510040160000003</v>
          </cell>
          <cell r="CI1721">
            <v>98.995983940000002</v>
          </cell>
          <cell r="CJ1721">
            <v>0.20080321300000001</v>
          </cell>
          <cell r="CK1721">
            <v>27.710843369999999</v>
          </cell>
          <cell r="CL1721">
            <v>51.80722892</v>
          </cell>
          <cell r="CM1721">
            <v>70.883534139999995</v>
          </cell>
          <cell r="CN1721">
            <v>98.19277108</v>
          </cell>
          <cell r="CO1721">
            <v>0.602409639</v>
          </cell>
          <cell r="CP1721">
            <v>21.485943779999999</v>
          </cell>
          <cell r="CQ1721">
            <v>49.196787149999999</v>
          </cell>
          <cell r="CR1721">
            <v>76.305220879999993</v>
          </cell>
          <cell r="CS1721">
            <v>99.799196789999996</v>
          </cell>
          <cell r="CT1721">
            <v>1.004016064</v>
          </cell>
          <cell r="CU1721">
            <v>25.301204819999999</v>
          </cell>
          <cell r="CV1721">
            <v>46.586345379999997</v>
          </cell>
          <cell r="CW1721">
            <v>78.915662650000002</v>
          </cell>
          <cell r="CX1721">
            <v>100</v>
          </cell>
          <cell r="CY1721">
            <v>0.20080321300000001</v>
          </cell>
          <cell r="CZ1721">
            <v>27.309236949999999</v>
          </cell>
          <cell r="DA1721">
            <v>51.405622489999999</v>
          </cell>
          <cell r="DB1721">
            <v>69.477911649999996</v>
          </cell>
          <cell r="DC1721">
            <v>99.598393569999999</v>
          </cell>
          <cell r="DD1721">
            <v>0.40160642600000002</v>
          </cell>
          <cell r="DE1721">
            <v>28.31325301</v>
          </cell>
          <cell r="DF1721">
            <v>54.01606426</v>
          </cell>
          <cell r="DG1721">
            <v>78.313253009999997</v>
          </cell>
          <cell r="DH1721">
            <v>99.799196789999996</v>
          </cell>
          <cell r="DI1721">
            <v>0.80321285099999995</v>
          </cell>
          <cell r="DJ1721">
            <v>24.497991970000001</v>
          </cell>
          <cell r="DK1721">
            <v>51.004016059999998</v>
          </cell>
          <cell r="DL1721">
            <v>73.895582329999996</v>
          </cell>
          <cell r="DM1721">
            <v>100</v>
          </cell>
          <cell r="DN1721">
            <v>0.20080321300000001</v>
          </cell>
          <cell r="DO1721">
            <v>21.084337349999998</v>
          </cell>
          <cell r="DP1721">
            <v>43.373493979999999</v>
          </cell>
          <cell r="DQ1721">
            <v>69.879518070000003</v>
          </cell>
          <cell r="DR1721">
            <v>99.598393569999999</v>
          </cell>
          <cell r="DS1721">
            <v>0.20080321300000001</v>
          </cell>
          <cell r="DT1721">
            <v>26.706827310000001</v>
          </cell>
          <cell r="DU1721">
            <v>51.405622489999999</v>
          </cell>
          <cell r="DV1721">
            <v>70.682730919999997</v>
          </cell>
          <cell r="DW1721">
            <v>99.598393569999999</v>
          </cell>
          <cell r="DX1721">
            <v>0.40160642600000002</v>
          </cell>
          <cell r="DY1721">
            <v>28.31325301</v>
          </cell>
          <cell r="DZ1721">
            <v>54.01606426</v>
          </cell>
          <cell r="EA1721">
            <v>78.313253009999997</v>
          </cell>
          <cell r="EB1721">
            <v>98.995983940000002</v>
          </cell>
          <cell r="EC1721">
            <v>0.80321285099999995</v>
          </cell>
          <cell r="ED1721">
            <v>22.489959840000001</v>
          </cell>
          <cell r="EE1721">
            <v>45.98393574</v>
          </cell>
          <cell r="EF1721">
            <v>74.09638554</v>
          </cell>
          <cell r="EG1721">
            <v>100</v>
          </cell>
          <cell r="EH1721">
            <v>0.40160642600000002</v>
          </cell>
          <cell r="EI1721">
            <v>26.506024100000001</v>
          </cell>
          <cell r="EJ1721">
            <v>52.811244979999998</v>
          </cell>
          <cell r="EK1721">
            <v>78.313253009999997</v>
          </cell>
        </row>
        <row r="1722">
          <cell r="B1722" t="str">
            <v>OGR789VMB</v>
          </cell>
          <cell r="C1722">
            <v>0.80321285099999995</v>
          </cell>
          <cell r="D1722">
            <v>21.485943779999999</v>
          </cell>
          <cell r="E1722">
            <v>45.98393574</v>
          </cell>
          <cell r="F1722">
            <v>74.698795180000005</v>
          </cell>
          <cell r="G1722">
            <v>100</v>
          </cell>
          <cell r="H1722">
            <v>0.40160642600000002</v>
          </cell>
          <cell r="I1722">
            <v>26.506024100000001</v>
          </cell>
          <cell r="J1722">
            <v>53.815261040000003</v>
          </cell>
          <cell r="K1722">
            <v>76.907630519999998</v>
          </cell>
          <cell r="L1722">
            <v>99.598393569999999</v>
          </cell>
          <cell r="M1722">
            <v>0.20080321300000001</v>
          </cell>
          <cell r="N1722">
            <v>27.510040159999999</v>
          </cell>
          <cell r="O1722">
            <v>51.606425700000003</v>
          </cell>
          <cell r="P1722">
            <v>70.682730919999997</v>
          </cell>
          <cell r="Q1722">
            <v>98.19277108</v>
          </cell>
          <cell r="R1722">
            <v>0.602409639</v>
          </cell>
          <cell r="S1722">
            <v>24.899598390000001</v>
          </cell>
          <cell r="T1722">
            <v>51.204819280000002</v>
          </cell>
          <cell r="U1722">
            <v>79.317269080000003</v>
          </cell>
          <cell r="V1722">
            <v>100</v>
          </cell>
          <cell r="W1722">
            <v>0.20080321300000001</v>
          </cell>
          <cell r="X1722">
            <v>25.90361446</v>
          </cell>
          <cell r="Y1722">
            <v>45.98393574</v>
          </cell>
          <cell r="Z1722">
            <v>68.875502010000005</v>
          </cell>
          <cell r="AA1722">
            <v>98.995983940000002</v>
          </cell>
          <cell r="AB1722">
            <v>2.0080321290000001</v>
          </cell>
          <cell r="AC1722">
            <v>23.293172689999999</v>
          </cell>
          <cell r="AD1722">
            <v>51.80722892</v>
          </cell>
          <cell r="AE1722">
            <v>71.084337349999998</v>
          </cell>
          <cell r="AF1722">
            <v>99.598393569999999</v>
          </cell>
          <cell r="AG1722">
            <v>0.40160642600000002</v>
          </cell>
          <cell r="AH1722">
            <v>25.100401609999999</v>
          </cell>
          <cell r="AI1722">
            <v>49.598393569999999</v>
          </cell>
          <cell r="AJ1722">
            <v>76.907630519999998</v>
          </cell>
          <cell r="AK1722">
            <v>100</v>
          </cell>
          <cell r="AL1722">
            <v>0.20080321300000001</v>
          </cell>
          <cell r="AM1722">
            <v>21.084337349999998</v>
          </cell>
          <cell r="AN1722">
            <v>44.779116469999998</v>
          </cell>
          <cell r="AO1722">
            <v>66.867469880000002</v>
          </cell>
          <cell r="AP1722">
            <v>96.586345379999997</v>
          </cell>
          <cell r="AQ1722">
            <v>2.0080321290000001</v>
          </cell>
          <cell r="AR1722">
            <v>23.293172689999999</v>
          </cell>
          <cell r="AS1722">
            <v>52.008032129999997</v>
          </cell>
          <cell r="AT1722">
            <v>71.084337349999998</v>
          </cell>
          <cell r="AU1722">
            <v>99.598393569999999</v>
          </cell>
          <cell r="AV1722">
            <v>0.602409639</v>
          </cell>
          <cell r="AW1722">
            <v>24.497991970000001</v>
          </cell>
          <cell r="AX1722">
            <v>54.01606426</v>
          </cell>
          <cell r="AY1722">
            <v>79.718875499999996</v>
          </cell>
          <cell r="AZ1722">
            <v>100</v>
          </cell>
          <cell r="BA1722">
            <v>0.40160642600000002</v>
          </cell>
          <cell r="BB1722">
            <v>24.698795180000001</v>
          </cell>
          <cell r="BC1722">
            <v>43.775100399999999</v>
          </cell>
          <cell r="BD1722">
            <v>69.879518070000003</v>
          </cell>
          <cell r="BE1722">
            <v>98.995983940000002</v>
          </cell>
          <cell r="BF1722">
            <v>0.20080321300000001</v>
          </cell>
          <cell r="BG1722">
            <v>26.706827310000001</v>
          </cell>
          <cell r="BH1722">
            <v>51.405622489999999</v>
          </cell>
          <cell r="BI1722">
            <v>70.682730919999997</v>
          </cell>
          <cell r="BJ1722">
            <v>99.598393569999999</v>
          </cell>
          <cell r="BK1722">
            <v>0.602409639</v>
          </cell>
          <cell r="BL1722">
            <v>23.092369479999999</v>
          </cell>
          <cell r="BM1722">
            <v>49.196787149999999</v>
          </cell>
          <cell r="BN1722">
            <v>76.907630519999998</v>
          </cell>
          <cell r="BO1722">
            <v>100</v>
          </cell>
          <cell r="BP1722">
            <v>0.20080321300000001</v>
          </cell>
          <cell r="BQ1722">
            <v>27.309236949999999</v>
          </cell>
          <cell r="BR1722">
            <v>50.401606430000001</v>
          </cell>
          <cell r="BS1722">
            <v>67.670682729999996</v>
          </cell>
          <cell r="BT1722">
            <v>99.598393569999999</v>
          </cell>
          <cell r="BU1722">
            <v>5.020080321</v>
          </cell>
          <cell r="BV1722">
            <v>23.89558233</v>
          </cell>
          <cell r="BW1722">
            <v>51.606425700000003</v>
          </cell>
          <cell r="BX1722">
            <v>73.293172690000006</v>
          </cell>
          <cell r="BY1722">
            <v>98.19277108</v>
          </cell>
          <cell r="BZ1722">
            <v>0.80321285099999995</v>
          </cell>
          <cell r="CA1722">
            <v>21.485943779999999</v>
          </cell>
          <cell r="CB1722">
            <v>47.188755020000002</v>
          </cell>
          <cell r="CC1722">
            <v>74.297188759999997</v>
          </cell>
          <cell r="CD1722">
            <v>100</v>
          </cell>
          <cell r="CE1722">
            <v>0.40160642600000002</v>
          </cell>
          <cell r="CF1722">
            <v>26.506024100000001</v>
          </cell>
          <cell r="CG1722">
            <v>52.610441770000001</v>
          </cell>
          <cell r="CH1722">
            <v>77.510040160000003</v>
          </cell>
          <cell r="CI1722">
            <v>98.995983940000002</v>
          </cell>
          <cell r="CJ1722">
            <v>0.20080321300000001</v>
          </cell>
          <cell r="CK1722">
            <v>27.710843369999999</v>
          </cell>
          <cell r="CL1722">
            <v>51.80722892</v>
          </cell>
          <cell r="CM1722">
            <v>70.883534139999995</v>
          </cell>
          <cell r="CN1722">
            <v>98.19277108</v>
          </cell>
          <cell r="CO1722">
            <v>0.602409639</v>
          </cell>
          <cell r="CP1722">
            <v>21.485943779999999</v>
          </cell>
          <cell r="CQ1722">
            <v>49.196787149999999</v>
          </cell>
          <cell r="CR1722">
            <v>76.305220879999993</v>
          </cell>
          <cell r="CS1722">
            <v>99.799196789999996</v>
          </cell>
          <cell r="CT1722">
            <v>1.004016064</v>
          </cell>
          <cell r="CU1722">
            <v>25.301204819999999</v>
          </cell>
          <cell r="CV1722">
            <v>46.586345379999997</v>
          </cell>
          <cell r="CW1722">
            <v>78.915662650000002</v>
          </cell>
          <cell r="CX1722">
            <v>100</v>
          </cell>
          <cell r="CY1722">
            <v>0.20080321300000001</v>
          </cell>
          <cell r="CZ1722">
            <v>27.309236949999999</v>
          </cell>
          <cell r="DA1722">
            <v>51.405622489999999</v>
          </cell>
          <cell r="DB1722">
            <v>69.477911649999996</v>
          </cell>
          <cell r="DC1722">
            <v>99.598393569999999</v>
          </cell>
          <cell r="DD1722">
            <v>0.40160642600000002</v>
          </cell>
          <cell r="DE1722">
            <v>28.31325301</v>
          </cell>
          <cell r="DF1722">
            <v>54.01606426</v>
          </cell>
          <cell r="DG1722">
            <v>78.313253009999997</v>
          </cell>
          <cell r="DH1722">
            <v>99.799196789999996</v>
          </cell>
          <cell r="DI1722">
            <v>0.80321285099999995</v>
          </cell>
          <cell r="DJ1722">
            <v>24.497991970000001</v>
          </cell>
          <cell r="DK1722">
            <v>51.004016059999998</v>
          </cell>
          <cell r="DL1722">
            <v>73.895582329999996</v>
          </cell>
          <cell r="DM1722">
            <v>100</v>
          </cell>
          <cell r="DN1722">
            <v>0.20080321300000001</v>
          </cell>
          <cell r="DO1722">
            <v>21.084337349999998</v>
          </cell>
          <cell r="DP1722">
            <v>43.373493979999999</v>
          </cell>
          <cell r="DQ1722">
            <v>69.879518070000003</v>
          </cell>
          <cell r="DR1722">
            <v>99.598393569999999</v>
          </cell>
          <cell r="DS1722">
            <v>0.20080321300000001</v>
          </cell>
          <cell r="DT1722">
            <v>26.706827310000001</v>
          </cell>
          <cell r="DU1722">
            <v>51.405622489999999</v>
          </cell>
          <cell r="DV1722">
            <v>70.682730919999997</v>
          </cell>
          <cell r="DW1722">
            <v>99.598393569999999</v>
          </cell>
          <cell r="DX1722">
            <v>0.40160642600000002</v>
          </cell>
          <cell r="DY1722">
            <v>28.31325301</v>
          </cell>
          <cell r="DZ1722">
            <v>54.01606426</v>
          </cell>
          <cell r="EA1722">
            <v>78.313253009999997</v>
          </cell>
          <cell r="EB1722">
            <v>98.995983940000002</v>
          </cell>
          <cell r="EC1722">
            <v>0.80321285099999995</v>
          </cell>
          <cell r="ED1722">
            <v>22.489959840000001</v>
          </cell>
          <cell r="EE1722">
            <v>45.98393574</v>
          </cell>
          <cell r="EF1722">
            <v>74.09638554</v>
          </cell>
          <cell r="EG1722">
            <v>100</v>
          </cell>
          <cell r="EH1722">
            <v>0.40160642600000002</v>
          </cell>
          <cell r="EI1722">
            <v>26.506024100000001</v>
          </cell>
          <cell r="EJ1722">
            <v>52.811244979999998</v>
          </cell>
          <cell r="EK1722">
            <v>78.313253009999997</v>
          </cell>
        </row>
        <row r="1723">
          <cell r="B1723" t="str">
            <v>UVQ746TWU</v>
          </cell>
          <cell r="C1723">
            <v>0.80321285099999995</v>
          </cell>
          <cell r="D1723">
            <v>22.690763050000001</v>
          </cell>
          <cell r="E1723">
            <v>47.188755020000002</v>
          </cell>
          <cell r="F1723">
            <v>75.301204819999995</v>
          </cell>
          <cell r="G1723">
            <v>99.799196789999996</v>
          </cell>
          <cell r="H1723">
            <v>0.40160642600000002</v>
          </cell>
          <cell r="I1723">
            <v>26.30522088</v>
          </cell>
          <cell r="J1723">
            <v>52.610441770000001</v>
          </cell>
          <cell r="K1723">
            <v>76.907630519999998</v>
          </cell>
          <cell r="L1723">
            <v>100</v>
          </cell>
          <cell r="M1723">
            <v>0.20080321300000001</v>
          </cell>
          <cell r="N1723">
            <v>27.309236949999999</v>
          </cell>
          <cell r="O1723">
            <v>51.606425700000003</v>
          </cell>
          <cell r="P1723">
            <v>70.682730919999997</v>
          </cell>
          <cell r="Q1723">
            <v>98.19277108</v>
          </cell>
          <cell r="R1723">
            <v>0.602409639</v>
          </cell>
          <cell r="S1723">
            <v>24.899598390000001</v>
          </cell>
          <cell r="T1723">
            <v>51.004016059999998</v>
          </cell>
          <cell r="U1723">
            <v>79.317269080000003</v>
          </cell>
          <cell r="V1723">
            <v>100</v>
          </cell>
          <cell r="W1723">
            <v>0.20080321300000001</v>
          </cell>
          <cell r="X1723">
            <v>27.108433730000002</v>
          </cell>
          <cell r="Y1723">
            <v>47.389558229999999</v>
          </cell>
          <cell r="Z1723">
            <v>69.879518070000003</v>
          </cell>
          <cell r="AA1723">
            <v>98.995983940000002</v>
          </cell>
          <cell r="AB1723">
            <v>2.0080321290000001</v>
          </cell>
          <cell r="AC1723">
            <v>22.08835341</v>
          </cell>
          <cell r="AD1723">
            <v>51.405622489999999</v>
          </cell>
          <cell r="AE1723">
            <v>70.883534139999995</v>
          </cell>
          <cell r="AF1723">
            <v>99.598393569999999</v>
          </cell>
          <cell r="AG1723">
            <v>0.40160642600000002</v>
          </cell>
          <cell r="AH1723">
            <v>25.100401609999999</v>
          </cell>
          <cell r="AI1723">
            <v>48.995983940000002</v>
          </cell>
          <cell r="AJ1723">
            <v>76.907630519999998</v>
          </cell>
          <cell r="AK1723">
            <v>100</v>
          </cell>
          <cell r="AL1723">
            <v>0.20080321300000001</v>
          </cell>
          <cell r="AM1723">
            <v>27.108433730000002</v>
          </cell>
          <cell r="AN1723">
            <v>48.594377510000001</v>
          </cell>
          <cell r="AO1723">
            <v>68.875502010000005</v>
          </cell>
          <cell r="AP1723">
            <v>96.586345379999997</v>
          </cell>
          <cell r="AQ1723">
            <v>2.0080321290000001</v>
          </cell>
          <cell r="AR1723">
            <v>21.8875502</v>
          </cell>
          <cell r="AS1723">
            <v>51.606425700000003</v>
          </cell>
          <cell r="AT1723">
            <v>71.084337349999998</v>
          </cell>
          <cell r="AU1723">
            <v>99.598393569999999</v>
          </cell>
          <cell r="AV1723">
            <v>0.602409639</v>
          </cell>
          <cell r="AW1723">
            <v>24.899598390000001</v>
          </cell>
          <cell r="AX1723">
            <v>55.020080319999998</v>
          </cell>
          <cell r="AY1723">
            <v>79.919678709999999</v>
          </cell>
          <cell r="AZ1723">
            <v>100</v>
          </cell>
          <cell r="BA1723">
            <v>0.40160642600000002</v>
          </cell>
          <cell r="BB1723">
            <v>24.698795180000001</v>
          </cell>
          <cell r="BC1723">
            <v>43.373493979999999</v>
          </cell>
          <cell r="BD1723">
            <v>68.674698800000002</v>
          </cell>
          <cell r="BE1723">
            <v>98.995983940000002</v>
          </cell>
          <cell r="BF1723">
            <v>0.20080321300000001</v>
          </cell>
          <cell r="BG1723">
            <v>23.89558233</v>
          </cell>
          <cell r="BH1723">
            <v>50.803212850000001</v>
          </cell>
          <cell r="BI1723">
            <v>70.682730919999997</v>
          </cell>
          <cell r="BJ1723">
            <v>99.598393569999999</v>
          </cell>
          <cell r="BK1723">
            <v>0.602409639</v>
          </cell>
          <cell r="BL1723">
            <v>23.493975899999999</v>
          </cell>
          <cell r="BM1723">
            <v>49.397590360000002</v>
          </cell>
          <cell r="BN1723">
            <v>77.108433730000002</v>
          </cell>
          <cell r="BO1723">
            <v>100</v>
          </cell>
          <cell r="BP1723">
            <v>0.20080321300000001</v>
          </cell>
          <cell r="BQ1723">
            <v>28.1124498</v>
          </cell>
          <cell r="BR1723">
            <v>52.008032129999997</v>
          </cell>
          <cell r="BS1723">
            <v>68.473895580000004</v>
          </cell>
          <cell r="BT1723">
            <v>99.598393569999999</v>
          </cell>
          <cell r="BU1723">
            <v>5.020080321</v>
          </cell>
          <cell r="BV1723">
            <v>21.8875502</v>
          </cell>
          <cell r="BW1723">
            <v>46.184738959999997</v>
          </cell>
          <cell r="BX1723">
            <v>69.678714859999999</v>
          </cell>
          <cell r="BY1723">
            <v>98.19277108</v>
          </cell>
          <cell r="BZ1723">
            <v>0.80321285099999995</v>
          </cell>
          <cell r="CA1723">
            <v>22.489959840000001</v>
          </cell>
          <cell r="CB1723">
            <v>48.19277108</v>
          </cell>
          <cell r="CC1723">
            <v>74.698795180000005</v>
          </cell>
          <cell r="CD1723">
            <v>99.799196789999996</v>
          </cell>
          <cell r="CE1723">
            <v>0.40160642600000002</v>
          </cell>
          <cell r="CF1723">
            <v>26.506024100000001</v>
          </cell>
          <cell r="CG1723">
            <v>50.401606430000001</v>
          </cell>
          <cell r="CH1723">
            <v>76.907630519999998</v>
          </cell>
          <cell r="CI1723">
            <v>100</v>
          </cell>
          <cell r="CJ1723">
            <v>0.20080321300000001</v>
          </cell>
          <cell r="CK1723">
            <v>27.510040159999999</v>
          </cell>
          <cell r="CL1723">
            <v>51.80722892</v>
          </cell>
          <cell r="CM1723">
            <v>70.883534139999995</v>
          </cell>
          <cell r="CN1723">
            <v>98.19277108</v>
          </cell>
          <cell r="CO1723">
            <v>0.602409639</v>
          </cell>
          <cell r="CP1723">
            <v>21.485943779999999</v>
          </cell>
          <cell r="CQ1723">
            <v>49.196787149999999</v>
          </cell>
          <cell r="CR1723">
            <v>76.706827309999994</v>
          </cell>
          <cell r="CS1723">
            <v>100</v>
          </cell>
          <cell r="CT1723">
            <v>1.004016064</v>
          </cell>
          <cell r="CU1723">
            <v>26.10441767</v>
          </cell>
          <cell r="CV1723">
            <v>46.586345379999997</v>
          </cell>
          <cell r="CW1723">
            <v>78.313253009999997</v>
          </cell>
          <cell r="CX1723">
            <v>98.795180720000005</v>
          </cell>
          <cell r="CY1723">
            <v>0.20080321300000001</v>
          </cell>
          <cell r="CZ1723">
            <v>27.108433730000002</v>
          </cell>
          <cell r="DA1723">
            <v>51.405622489999999</v>
          </cell>
          <cell r="DB1723">
            <v>69.477911649999996</v>
          </cell>
          <cell r="DC1723">
            <v>99.598393569999999</v>
          </cell>
          <cell r="DD1723">
            <v>0.40160642600000002</v>
          </cell>
          <cell r="DE1723">
            <v>26.506024100000001</v>
          </cell>
          <cell r="DF1723">
            <v>52.610441770000001</v>
          </cell>
          <cell r="DG1723">
            <v>77.710843370000006</v>
          </cell>
          <cell r="DH1723">
            <v>100</v>
          </cell>
          <cell r="DI1723">
            <v>0.80321285099999995</v>
          </cell>
          <cell r="DJ1723">
            <v>24.497991970000001</v>
          </cell>
          <cell r="DK1723">
            <v>51.405622489999999</v>
          </cell>
          <cell r="DL1723">
            <v>74.297188759999997</v>
          </cell>
          <cell r="DM1723">
            <v>99.397590359999995</v>
          </cell>
          <cell r="DN1723">
            <v>0.20080321300000001</v>
          </cell>
          <cell r="DO1723">
            <v>21.285140559999999</v>
          </cell>
          <cell r="DP1723">
            <v>43.975903610000003</v>
          </cell>
          <cell r="DQ1723">
            <v>70.281124500000004</v>
          </cell>
          <cell r="DR1723">
            <v>99.598393569999999</v>
          </cell>
          <cell r="DS1723">
            <v>0.20080321300000001</v>
          </cell>
          <cell r="DT1723">
            <v>23.89558233</v>
          </cell>
          <cell r="DU1723">
            <v>50.803212850000001</v>
          </cell>
          <cell r="DV1723">
            <v>70.682730919999997</v>
          </cell>
          <cell r="DW1723">
            <v>99.598393569999999</v>
          </cell>
          <cell r="DX1723">
            <v>0.40160642600000002</v>
          </cell>
          <cell r="DY1723">
            <v>26.907630520000001</v>
          </cell>
          <cell r="DZ1723">
            <v>52.811244979999998</v>
          </cell>
          <cell r="EA1723">
            <v>78.313253009999997</v>
          </cell>
          <cell r="EB1723">
            <v>100</v>
          </cell>
          <cell r="EC1723">
            <v>0.80321285099999995</v>
          </cell>
          <cell r="ED1723">
            <v>22.891566269999998</v>
          </cell>
          <cell r="EE1723">
            <v>47.389558229999999</v>
          </cell>
          <cell r="EF1723">
            <v>74.698795180000005</v>
          </cell>
          <cell r="EG1723">
            <v>99.799196789999996</v>
          </cell>
          <cell r="EH1723">
            <v>0.40160642600000002</v>
          </cell>
          <cell r="EI1723">
            <v>26.30522088</v>
          </cell>
          <cell r="EJ1723">
            <v>51.204819280000002</v>
          </cell>
          <cell r="EK1723">
            <v>77.710843370000006</v>
          </cell>
        </row>
        <row r="1724">
          <cell r="B1724" t="str">
            <v>RWG229HIN</v>
          </cell>
          <cell r="C1724">
            <v>0.80321285099999995</v>
          </cell>
          <cell r="D1724">
            <v>22.690763050000001</v>
          </cell>
          <cell r="E1724">
            <v>47.188755020000002</v>
          </cell>
          <cell r="F1724">
            <v>75.301204819999995</v>
          </cell>
          <cell r="G1724">
            <v>99.799196789999996</v>
          </cell>
          <cell r="H1724">
            <v>0.40160642600000002</v>
          </cell>
          <cell r="I1724">
            <v>26.30522088</v>
          </cell>
          <cell r="J1724">
            <v>52.610441770000001</v>
          </cell>
          <cell r="K1724">
            <v>76.907630519999998</v>
          </cell>
          <cell r="L1724">
            <v>100</v>
          </cell>
          <cell r="M1724">
            <v>0.20080321300000001</v>
          </cell>
          <cell r="N1724">
            <v>27.309236949999999</v>
          </cell>
          <cell r="O1724">
            <v>51.606425700000003</v>
          </cell>
          <cell r="P1724">
            <v>70.682730919999997</v>
          </cell>
          <cell r="Q1724">
            <v>98.19277108</v>
          </cell>
          <cell r="R1724">
            <v>0.602409639</v>
          </cell>
          <cell r="S1724">
            <v>24.899598390000001</v>
          </cell>
          <cell r="T1724">
            <v>51.004016059999998</v>
          </cell>
          <cell r="U1724">
            <v>79.317269080000003</v>
          </cell>
          <cell r="V1724">
            <v>100</v>
          </cell>
          <cell r="W1724">
            <v>0.20080321300000001</v>
          </cell>
          <cell r="X1724">
            <v>27.108433730000002</v>
          </cell>
          <cell r="Y1724">
            <v>47.389558229999999</v>
          </cell>
          <cell r="Z1724">
            <v>69.879518070000003</v>
          </cell>
          <cell r="AA1724">
            <v>98.995983940000002</v>
          </cell>
          <cell r="AB1724">
            <v>2.0080321290000001</v>
          </cell>
          <cell r="AC1724">
            <v>22.08835341</v>
          </cell>
          <cell r="AD1724">
            <v>51.405622489999999</v>
          </cell>
          <cell r="AE1724">
            <v>70.883534139999995</v>
          </cell>
          <cell r="AF1724">
            <v>99.598393569999999</v>
          </cell>
          <cell r="AG1724">
            <v>0.40160642600000002</v>
          </cell>
          <cell r="AH1724">
            <v>25.100401609999999</v>
          </cell>
          <cell r="AI1724">
            <v>48.995983940000002</v>
          </cell>
          <cell r="AJ1724">
            <v>76.907630519999998</v>
          </cell>
          <cell r="AK1724">
            <v>100</v>
          </cell>
          <cell r="AL1724">
            <v>0.20080321300000001</v>
          </cell>
          <cell r="AM1724">
            <v>27.108433730000002</v>
          </cell>
          <cell r="AN1724">
            <v>48.594377510000001</v>
          </cell>
          <cell r="AO1724">
            <v>68.875502010000005</v>
          </cell>
          <cell r="AP1724">
            <v>96.586345379999997</v>
          </cell>
          <cell r="AQ1724">
            <v>2.0080321290000001</v>
          </cell>
          <cell r="AR1724">
            <v>21.8875502</v>
          </cell>
          <cell r="AS1724">
            <v>51.606425700000003</v>
          </cell>
          <cell r="AT1724">
            <v>71.084337349999998</v>
          </cell>
          <cell r="AU1724">
            <v>99.598393569999999</v>
          </cell>
          <cell r="AV1724">
            <v>0.602409639</v>
          </cell>
          <cell r="AW1724">
            <v>24.899598390000001</v>
          </cell>
          <cell r="AX1724">
            <v>55.020080319999998</v>
          </cell>
          <cell r="AY1724">
            <v>79.919678709999999</v>
          </cell>
          <cell r="AZ1724">
            <v>100</v>
          </cell>
          <cell r="BA1724">
            <v>0.40160642600000002</v>
          </cell>
          <cell r="BB1724">
            <v>24.698795180000001</v>
          </cell>
          <cell r="BC1724">
            <v>43.373493979999999</v>
          </cell>
          <cell r="BD1724">
            <v>68.674698800000002</v>
          </cell>
          <cell r="BE1724">
            <v>98.995983940000002</v>
          </cell>
          <cell r="BF1724">
            <v>0.20080321300000001</v>
          </cell>
          <cell r="BG1724">
            <v>23.89558233</v>
          </cell>
          <cell r="BH1724">
            <v>50.803212850000001</v>
          </cell>
          <cell r="BI1724">
            <v>70.682730919999997</v>
          </cell>
          <cell r="BJ1724">
            <v>99.598393569999999</v>
          </cell>
          <cell r="BK1724">
            <v>0.602409639</v>
          </cell>
          <cell r="BL1724">
            <v>23.493975899999999</v>
          </cell>
          <cell r="BM1724">
            <v>49.397590360000002</v>
          </cell>
          <cell r="BN1724">
            <v>77.108433730000002</v>
          </cell>
          <cell r="BO1724">
            <v>100</v>
          </cell>
          <cell r="BP1724">
            <v>0.20080321300000001</v>
          </cell>
          <cell r="BQ1724">
            <v>28.1124498</v>
          </cell>
          <cell r="BR1724">
            <v>52.008032129999997</v>
          </cell>
          <cell r="BS1724">
            <v>68.473895580000004</v>
          </cell>
          <cell r="BT1724">
            <v>99.598393569999999</v>
          </cell>
          <cell r="BU1724">
            <v>5.020080321</v>
          </cell>
          <cell r="BV1724">
            <v>21.8875502</v>
          </cell>
          <cell r="BW1724">
            <v>46.184738959999997</v>
          </cell>
          <cell r="BX1724">
            <v>69.678714859999999</v>
          </cell>
          <cell r="BY1724">
            <v>98.19277108</v>
          </cell>
          <cell r="BZ1724">
            <v>0.80321285099999995</v>
          </cell>
          <cell r="CA1724">
            <v>22.489959840000001</v>
          </cell>
          <cell r="CB1724">
            <v>48.19277108</v>
          </cell>
          <cell r="CC1724">
            <v>74.698795180000005</v>
          </cell>
          <cell r="CD1724">
            <v>99.799196789999996</v>
          </cell>
          <cell r="CE1724">
            <v>0.40160642600000002</v>
          </cell>
          <cell r="CF1724">
            <v>26.506024100000001</v>
          </cell>
          <cell r="CG1724">
            <v>50.401606430000001</v>
          </cell>
          <cell r="CH1724">
            <v>76.907630519999998</v>
          </cell>
          <cell r="CI1724">
            <v>100</v>
          </cell>
          <cell r="CJ1724">
            <v>0.20080321300000001</v>
          </cell>
          <cell r="CK1724">
            <v>27.510040159999999</v>
          </cell>
          <cell r="CL1724">
            <v>51.80722892</v>
          </cell>
          <cell r="CM1724">
            <v>70.883534139999995</v>
          </cell>
          <cell r="CN1724">
            <v>98.19277108</v>
          </cell>
          <cell r="CO1724">
            <v>0.602409639</v>
          </cell>
          <cell r="CP1724">
            <v>21.485943779999999</v>
          </cell>
          <cell r="CQ1724">
            <v>49.196787149999999</v>
          </cell>
          <cell r="CR1724">
            <v>76.706827309999994</v>
          </cell>
          <cell r="CS1724">
            <v>100</v>
          </cell>
          <cell r="CT1724">
            <v>1.004016064</v>
          </cell>
          <cell r="CU1724">
            <v>26.10441767</v>
          </cell>
          <cell r="CV1724">
            <v>46.586345379999997</v>
          </cell>
          <cell r="CW1724">
            <v>78.313253009999997</v>
          </cell>
          <cell r="CX1724">
            <v>98.795180720000005</v>
          </cell>
          <cell r="CY1724">
            <v>0.20080321300000001</v>
          </cell>
          <cell r="CZ1724">
            <v>27.108433730000002</v>
          </cell>
          <cell r="DA1724">
            <v>51.405622489999999</v>
          </cell>
          <cell r="DB1724">
            <v>69.477911649999996</v>
          </cell>
          <cell r="DC1724">
            <v>99.598393569999999</v>
          </cell>
          <cell r="DD1724">
            <v>0.40160642600000002</v>
          </cell>
          <cell r="DE1724">
            <v>26.506024100000001</v>
          </cell>
          <cell r="DF1724">
            <v>52.610441770000001</v>
          </cell>
          <cell r="DG1724">
            <v>77.710843370000006</v>
          </cell>
          <cell r="DH1724">
            <v>100</v>
          </cell>
          <cell r="DI1724">
            <v>0.80321285099999995</v>
          </cell>
          <cell r="DJ1724">
            <v>24.899598390000001</v>
          </cell>
          <cell r="DK1724">
            <v>51.405622489999999</v>
          </cell>
          <cell r="DL1724">
            <v>74.297188759999997</v>
          </cell>
          <cell r="DM1724">
            <v>99.397590359999995</v>
          </cell>
          <cell r="DN1724">
            <v>0.20080321300000001</v>
          </cell>
          <cell r="DO1724">
            <v>21.285140559999999</v>
          </cell>
          <cell r="DP1724">
            <v>43.975903610000003</v>
          </cell>
          <cell r="DQ1724">
            <v>70.281124500000004</v>
          </cell>
          <cell r="DR1724">
            <v>99.598393569999999</v>
          </cell>
          <cell r="DS1724">
            <v>0.20080321300000001</v>
          </cell>
          <cell r="DT1724">
            <v>23.89558233</v>
          </cell>
          <cell r="DU1724">
            <v>50.803212850000001</v>
          </cell>
          <cell r="DV1724">
            <v>70.682730919999997</v>
          </cell>
          <cell r="DW1724">
            <v>99.598393569999999</v>
          </cell>
          <cell r="DX1724">
            <v>0.40160642600000002</v>
          </cell>
          <cell r="DY1724">
            <v>26.907630520000001</v>
          </cell>
          <cell r="DZ1724">
            <v>52.811244979999998</v>
          </cell>
          <cell r="EA1724">
            <v>78.313253009999997</v>
          </cell>
          <cell r="EB1724">
            <v>100</v>
          </cell>
          <cell r="EC1724">
            <v>0.80321285099999995</v>
          </cell>
          <cell r="ED1724">
            <v>22.891566269999998</v>
          </cell>
          <cell r="EE1724">
            <v>47.389558229999999</v>
          </cell>
          <cell r="EF1724">
            <v>74.698795180000005</v>
          </cell>
          <cell r="EG1724">
            <v>99.799196789999996</v>
          </cell>
          <cell r="EH1724">
            <v>0.40160642600000002</v>
          </cell>
          <cell r="EI1724">
            <v>26.10441767</v>
          </cell>
          <cell r="EJ1724">
            <v>51.204819280000002</v>
          </cell>
          <cell r="EK1724">
            <v>77.710843370000006</v>
          </cell>
        </row>
        <row r="1725">
          <cell r="B1725" t="str">
            <v>TWS535NXX</v>
          </cell>
          <cell r="C1725">
            <v>0.80321285099999995</v>
          </cell>
          <cell r="D1725">
            <v>22.690763050000001</v>
          </cell>
          <cell r="E1725">
            <v>47.188755020000002</v>
          </cell>
          <cell r="F1725">
            <v>75.301204819999995</v>
          </cell>
          <cell r="G1725">
            <v>99.799196789999996</v>
          </cell>
          <cell r="H1725">
            <v>0.40160642600000002</v>
          </cell>
          <cell r="I1725">
            <v>26.30522088</v>
          </cell>
          <cell r="J1725">
            <v>52.610441770000001</v>
          </cell>
          <cell r="K1725">
            <v>76.907630519999998</v>
          </cell>
          <cell r="L1725">
            <v>100</v>
          </cell>
          <cell r="M1725">
            <v>0.20080321300000001</v>
          </cell>
          <cell r="N1725">
            <v>27.309236949999999</v>
          </cell>
          <cell r="O1725">
            <v>51.606425700000003</v>
          </cell>
          <cell r="P1725">
            <v>70.883534139999995</v>
          </cell>
          <cell r="Q1725">
            <v>98.19277108</v>
          </cell>
          <cell r="R1725">
            <v>0.602409639</v>
          </cell>
          <cell r="S1725">
            <v>24.899598390000001</v>
          </cell>
          <cell r="T1725">
            <v>51.004016059999998</v>
          </cell>
          <cell r="U1725">
            <v>79.518072290000006</v>
          </cell>
          <cell r="V1725">
            <v>100</v>
          </cell>
          <cell r="W1725">
            <v>0.20080321300000001</v>
          </cell>
          <cell r="X1725">
            <v>26.30522088</v>
          </cell>
          <cell r="Y1725">
            <v>46.987951809999998</v>
          </cell>
          <cell r="Z1725">
            <v>68.875502010000005</v>
          </cell>
          <cell r="AA1725">
            <v>98.995983940000002</v>
          </cell>
          <cell r="AB1725">
            <v>2.0080321290000001</v>
          </cell>
          <cell r="AC1725">
            <v>22.289156630000001</v>
          </cell>
          <cell r="AD1725">
            <v>51.606425700000003</v>
          </cell>
          <cell r="AE1725">
            <v>71.084337349999998</v>
          </cell>
          <cell r="AF1725">
            <v>99.598393569999999</v>
          </cell>
          <cell r="AG1725">
            <v>0.40160642600000002</v>
          </cell>
          <cell r="AH1725">
            <v>25.100401609999999</v>
          </cell>
          <cell r="AI1725">
            <v>48.995983940000002</v>
          </cell>
          <cell r="AJ1725">
            <v>77.108433730000002</v>
          </cell>
          <cell r="AK1725">
            <v>100</v>
          </cell>
          <cell r="AL1725">
            <v>0.20080321300000001</v>
          </cell>
          <cell r="AM1725">
            <v>23.89558233</v>
          </cell>
          <cell r="AN1725">
            <v>47.991967870000003</v>
          </cell>
          <cell r="AO1725">
            <v>68.875502010000005</v>
          </cell>
          <cell r="AP1725">
            <v>96.586345379999997</v>
          </cell>
          <cell r="AQ1725">
            <v>2.0080321290000001</v>
          </cell>
          <cell r="AR1725">
            <v>22.08835341</v>
          </cell>
          <cell r="AS1725">
            <v>51.80722892</v>
          </cell>
          <cell r="AT1725">
            <v>71.887550200000007</v>
          </cell>
          <cell r="AU1725">
            <v>99.598393569999999</v>
          </cell>
          <cell r="AV1725">
            <v>0.602409639</v>
          </cell>
          <cell r="AW1725">
            <v>24.497991970000001</v>
          </cell>
          <cell r="AX1725">
            <v>54.819277110000002</v>
          </cell>
          <cell r="AY1725">
            <v>79.919678709999999</v>
          </cell>
          <cell r="AZ1725">
            <v>100</v>
          </cell>
          <cell r="BA1725">
            <v>0.40160642600000002</v>
          </cell>
          <cell r="BB1725">
            <v>24.698795180000001</v>
          </cell>
          <cell r="BC1725">
            <v>43.373493979999999</v>
          </cell>
          <cell r="BD1725">
            <v>68.674698800000002</v>
          </cell>
          <cell r="BE1725">
            <v>98.995983940000002</v>
          </cell>
          <cell r="BF1725">
            <v>0.20080321300000001</v>
          </cell>
          <cell r="BG1725">
            <v>24.09638554</v>
          </cell>
          <cell r="BH1725">
            <v>51.405622489999999</v>
          </cell>
          <cell r="BI1725">
            <v>70.883534139999995</v>
          </cell>
          <cell r="BJ1725">
            <v>99.598393569999999</v>
          </cell>
          <cell r="BK1725">
            <v>0.602409639</v>
          </cell>
          <cell r="BL1725">
            <v>23.092369479999999</v>
          </cell>
          <cell r="BM1725">
            <v>49.196787149999999</v>
          </cell>
          <cell r="BN1725">
            <v>77.108433730000002</v>
          </cell>
          <cell r="BO1725">
            <v>100</v>
          </cell>
          <cell r="BP1725">
            <v>0.20080321300000001</v>
          </cell>
          <cell r="BQ1725">
            <v>27.510040159999999</v>
          </cell>
          <cell r="BR1725">
            <v>51.405622489999999</v>
          </cell>
          <cell r="BS1725">
            <v>67.670682729999996</v>
          </cell>
          <cell r="BT1725">
            <v>99.598393569999999</v>
          </cell>
          <cell r="BU1725">
            <v>5.020080321</v>
          </cell>
          <cell r="BV1725">
            <v>23.293172689999999</v>
          </cell>
          <cell r="BW1725">
            <v>50.803212850000001</v>
          </cell>
          <cell r="BX1725">
            <v>70.883534139999995</v>
          </cell>
          <cell r="BY1725">
            <v>98.19277108</v>
          </cell>
          <cell r="BZ1725">
            <v>0.80321285099999995</v>
          </cell>
          <cell r="CA1725">
            <v>22.489959840000001</v>
          </cell>
          <cell r="CB1725">
            <v>48.19277108</v>
          </cell>
          <cell r="CC1725">
            <v>74.698795180000005</v>
          </cell>
          <cell r="CD1725">
            <v>99.799196789999996</v>
          </cell>
          <cell r="CE1725">
            <v>0.40160642600000002</v>
          </cell>
          <cell r="CF1725">
            <v>26.506024100000001</v>
          </cell>
          <cell r="CG1725">
            <v>50.401606430000001</v>
          </cell>
          <cell r="CH1725">
            <v>77.510040160000003</v>
          </cell>
          <cell r="CI1725">
            <v>100</v>
          </cell>
          <cell r="CJ1725">
            <v>0.20080321300000001</v>
          </cell>
          <cell r="CK1725">
            <v>27.510040159999999</v>
          </cell>
          <cell r="CL1725">
            <v>51.80722892</v>
          </cell>
          <cell r="CM1725">
            <v>70.883534139999995</v>
          </cell>
          <cell r="CN1725">
            <v>98.19277108</v>
          </cell>
          <cell r="CO1725">
            <v>0.602409639</v>
          </cell>
          <cell r="CP1725">
            <v>21.485943779999999</v>
          </cell>
          <cell r="CQ1725">
            <v>49.196787149999999</v>
          </cell>
          <cell r="CR1725">
            <v>76.706827309999994</v>
          </cell>
          <cell r="CS1725">
            <v>100</v>
          </cell>
          <cell r="CT1725">
            <v>1.004016064</v>
          </cell>
          <cell r="CU1725">
            <v>26.10441767</v>
          </cell>
          <cell r="CV1725">
            <v>46.586345379999997</v>
          </cell>
          <cell r="CW1725">
            <v>78.915662650000002</v>
          </cell>
          <cell r="CX1725">
            <v>98.795180720000005</v>
          </cell>
          <cell r="CY1725">
            <v>0.20080321300000001</v>
          </cell>
          <cell r="CZ1725">
            <v>27.108433730000002</v>
          </cell>
          <cell r="DA1725">
            <v>51.405622489999999</v>
          </cell>
          <cell r="DB1725">
            <v>69.678714859999999</v>
          </cell>
          <cell r="DC1725">
            <v>99.598393569999999</v>
          </cell>
          <cell r="DD1725">
            <v>0.40160642600000002</v>
          </cell>
          <cell r="DE1725">
            <v>26.30522088</v>
          </cell>
          <cell r="DF1725">
            <v>52.20883534</v>
          </cell>
          <cell r="DG1725">
            <v>77.710843370000006</v>
          </cell>
          <cell r="DH1725">
            <v>100</v>
          </cell>
          <cell r="DI1725">
            <v>0.80321285099999995</v>
          </cell>
          <cell r="DJ1725">
            <v>24.899598390000001</v>
          </cell>
          <cell r="DK1725">
            <v>51.606425700000003</v>
          </cell>
          <cell r="DL1725">
            <v>74.497991970000001</v>
          </cell>
          <cell r="DM1725">
            <v>99.397590359999995</v>
          </cell>
          <cell r="DN1725">
            <v>0.20080321300000001</v>
          </cell>
          <cell r="DO1725">
            <v>21.285140559999999</v>
          </cell>
          <cell r="DP1725">
            <v>43.975903610000003</v>
          </cell>
          <cell r="DQ1725">
            <v>70.281124500000004</v>
          </cell>
          <cell r="DR1725">
            <v>99.598393569999999</v>
          </cell>
          <cell r="DS1725">
            <v>0.20080321300000001</v>
          </cell>
          <cell r="DT1725">
            <v>24.09638554</v>
          </cell>
          <cell r="DU1725">
            <v>51.405622489999999</v>
          </cell>
          <cell r="DV1725">
            <v>70.883534139999995</v>
          </cell>
          <cell r="DW1725">
            <v>99.598393569999999</v>
          </cell>
          <cell r="DX1725">
            <v>0.40160642600000002</v>
          </cell>
          <cell r="DY1725">
            <v>26.907630520000001</v>
          </cell>
          <cell r="DZ1725">
            <v>52.811244979999998</v>
          </cell>
          <cell r="EA1725">
            <v>78.313253009999997</v>
          </cell>
          <cell r="EB1725">
            <v>100</v>
          </cell>
          <cell r="EC1725">
            <v>0.80321285099999995</v>
          </cell>
          <cell r="ED1725">
            <v>22.891566269999998</v>
          </cell>
          <cell r="EE1725">
            <v>47.389558229999999</v>
          </cell>
          <cell r="EF1725">
            <v>74.698795180000005</v>
          </cell>
          <cell r="EG1725">
            <v>99.799196789999996</v>
          </cell>
          <cell r="EH1725">
            <v>0.40160642600000002</v>
          </cell>
          <cell r="EI1725">
            <v>26.10441767</v>
          </cell>
          <cell r="EJ1725">
            <v>50.401606430000001</v>
          </cell>
          <cell r="EK1725">
            <v>77.710843370000006</v>
          </cell>
        </row>
        <row r="1726">
          <cell r="B1726" t="str">
            <v>LRC362JAJ</v>
          </cell>
          <cell r="C1726">
            <v>0.80321285099999995</v>
          </cell>
          <cell r="D1726">
            <v>22.690763050000001</v>
          </cell>
          <cell r="E1726">
            <v>47.188755020000002</v>
          </cell>
          <cell r="F1726">
            <v>75.301204819999995</v>
          </cell>
          <cell r="G1726">
            <v>99.799196789999996</v>
          </cell>
          <cell r="H1726">
            <v>0.40160642600000002</v>
          </cell>
          <cell r="I1726">
            <v>26.30522088</v>
          </cell>
          <cell r="J1726">
            <v>52.610441770000001</v>
          </cell>
          <cell r="K1726">
            <v>76.907630519999998</v>
          </cell>
          <cell r="L1726">
            <v>100</v>
          </cell>
          <cell r="M1726">
            <v>0.20080321300000001</v>
          </cell>
          <cell r="N1726">
            <v>27.309236949999999</v>
          </cell>
          <cell r="O1726">
            <v>51.606425700000003</v>
          </cell>
          <cell r="P1726">
            <v>70.682730919999997</v>
          </cell>
          <cell r="Q1726">
            <v>98.19277108</v>
          </cell>
          <cell r="R1726">
            <v>0.602409639</v>
          </cell>
          <cell r="S1726">
            <v>24.899598390000001</v>
          </cell>
          <cell r="T1726">
            <v>51.004016059999998</v>
          </cell>
          <cell r="U1726">
            <v>79.317269080000003</v>
          </cell>
          <cell r="V1726">
            <v>100</v>
          </cell>
          <cell r="W1726">
            <v>0.20080321300000001</v>
          </cell>
          <cell r="X1726">
            <v>27.108433730000002</v>
          </cell>
          <cell r="Y1726">
            <v>47.389558229999999</v>
          </cell>
          <cell r="Z1726">
            <v>69.879518070000003</v>
          </cell>
          <cell r="AA1726">
            <v>98.995983940000002</v>
          </cell>
          <cell r="AB1726">
            <v>2.0080321290000001</v>
          </cell>
          <cell r="AC1726">
            <v>22.08835341</v>
          </cell>
          <cell r="AD1726">
            <v>51.405622489999999</v>
          </cell>
          <cell r="AE1726">
            <v>70.883534139999995</v>
          </cell>
          <cell r="AF1726">
            <v>99.598393569999999</v>
          </cell>
          <cell r="AG1726">
            <v>0.40160642600000002</v>
          </cell>
          <cell r="AH1726">
            <v>25.100401609999999</v>
          </cell>
          <cell r="AI1726">
            <v>48.995983940000002</v>
          </cell>
          <cell r="AJ1726">
            <v>76.907630519999998</v>
          </cell>
          <cell r="AK1726">
            <v>100</v>
          </cell>
          <cell r="AL1726">
            <v>0.20080321300000001</v>
          </cell>
          <cell r="AM1726">
            <v>27.108433730000002</v>
          </cell>
          <cell r="AN1726">
            <v>48.594377510000001</v>
          </cell>
          <cell r="AO1726">
            <v>68.875502010000005</v>
          </cell>
          <cell r="AP1726">
            <v>96.586345379999997</v>
          </cell>
          <cell r="AQ1726">
            <v>2.0080321290000001</v>
          </cell>
          <cell r="AR1726">
            <v>21.8875502</v>
          </cell>
          <cell r="AS1726">
            <v>51.606425700000003</v>
          </cell>
          <cell r="AT1726">
            <v>71.084337349999998</v>
          </cell>
          <cell r="AU1726">
            <v>99.598393569999999</v>
          </cell>
          <cell r="AV1726">
            <v>0.602409639</v>
          </cell>
          <cell r="AW1726">
            <v>24.899598390000001</v>
          </cell>
          <cell r="AX1726">
            <v>55.020080319999998</v>
          </cell>
          <cell r="AY1726">
            <v>79.919678709999999</v>
          </cell>
          <cell r="AZ1726">
            <v>100</v>
          </cell>
          <cell r="BA1726">
            <v>0.40160642600000002</v>
          </cell>
          <cell r="BB1726">
            <v>24.698795180000001</v>
          </cell>
          <cell r="BC1726">
            <v>43.373493979999999</v>
          </cell>
          <cell r="BD1726">
            <v>68.674698800000002</v>
          </cell>
          <cell r="BE1726">
            <v>98.995983940000002</v>
          </cell>
          <cell r="BF1726">
            <v>0.20080321300000001</v>
          </cell>
          <cell r="BG1726">
            <v>23.89558233</v>
          </cell>
          <cell r="BH1726">
            <v>50.803212850000001</v>
          </cell>
          <cell r="BI1726">
            <v>70.682730919999997</v>
          </cell>
          <cell r="BJ1726">
            <v>99.598393569999999</v>
          </cell>
          <cell r="BK1726">
            <v>0.602409639</v>
          </cell>
          <cell r="BL1726">
            <v>23.493975899999999</v>
          </cell>
          <cell r="BM1726">
            <v>49.397590360000002</v>
          </cell>
          <cell r="BN1726">
            <v>77.108433730000002</v>
          </cell>
          <cell r="BO1726">
            <v>100</v>
          </cell>
          <cell r="BP1726">
            <v>0.20080321300000001</v>
          </cell>
          <cell r="BQ1726">
            <v>28.1124498</v>
          </cell>
          <cell r="BR1726">
            <v>52.008032129999997</v>
          </cell>
          <cell r="BS1726">
            <v>68.473895580000004</v>
          </cell>
          <cell r="BT1726">
            <v>99.598393569999999</v>
          </cell>
          <cell r="BU1726">
            <v>5.020080321</v>
          </cell>
          <cell r="BV1726">
            <v>21.8875502</v>
          </cell>
          <cell r="BW1726">
            <v>46.184738959999997</v>
          </cell>
          <cell r="BX1726">
            <v>69.678714859999999</v>
          </cell>
          <cell r="BY1726">
            <v>98.19277108</v>
          </cell>
          <cell r="BZ1726">
            <v>0.80321285099999995</v>
          </cell>
          <cell r="CA1726">
            <v>22.489959840000001</v>
          </cell>
          <cell r="CB1726">
            <v>48.19277108</v>
          </cell>
          <cell r="CC1726">
            <v>74.698795180000005</v>
          </cell>
          <cell r="CD1726">
            <v>99.799196789999996</v>
          </cell>
          <cell r="CE1726">
            <v>0.40160642600000002</v>
          </cell>
          <cell r="CF1726">
            <v>26.506024100000001</v>
          </cell>
          <cell r="CG1726">
            <v>50.401606430000001</v>
          </cell>
          <cell r="CH1726">
            <v>76.907630519999998</v>
          </cell>
          <cell r="CI1726">
            <v>100</v>
          </cell>
          <cell r="CJ1726">
            <v>0.20080321300000001</v>
          </cell>
          <cell r="CK1726">
            <v>27.510040159999999</v>
          </cell>
          <cell r="CL1726">
            <v>51.80722892</v>
          </cell>
          <cell r="CM1726">
            <v>70.883534139999995</v>
          </cell>
          <cell r="CN1726">
            <v>98.19277108</v>
          </cell>
          <cell r="CO1726">
            <v>0.602409639</v>
          </cell>
          <cell r="CP1726">
            <v>21.485943779999999</v>
          </cell>
          <cell r="CQ1726">
            <v>49.196787149999999</v>
          </cell>
          <cell r="CR1726">
            <v>76.706827309999994</v>
          </cell>
          <cell r="CS1726">
            <v>100</v>
          </cell>
          <cell r="CT1726">
            <v>1.004016064</v>
          </cell>
          <cell r="CU1726">
            <v>26.10441767</v>
          </cell>
          <cell r="CV1726">
            <v>46.586345379999997</v>
          </cell>
          <cell r="CW1726">
            <v>78.313253009999997</v>
          </cell>
          <cell r="CX1726">
            <v>98.795180720000005</v>
          </cell>
          <cell r="CY1726">
            <v>0.20080321300000001</v>
          </cell>
          <cell r="CZ1726">
            <v>27.108433730000002</v>
          </cell>
          <cell r="DA1726">
            <v>51.405622489999999</v>
          </cell>
          <cell r="DB1726">
            <v>69.477911649999996</v>
          </cell>
          <cell r="DC1726">
            <v>99.598393569999999</v>
          </cell>
          <cell r="DD1726">
            <v>0.40160642600000002</v>
          </cell>
          <cell r="DE1726">
            <v>26.506024100000001</v>
          </cell>
          <cell r="DF1726">
            <v>52.610441770000001</v>
          </cell>
          <cell r="DG1726">
            <v>77.710843370000006</v>
          </cell>
          <cell r="DH1726">
            <v>100</v>
          </cell>
          <cell r="DI1726">
            <v>0.80321285099999995</v>
          </cell>
          <cell r="DJ1726">
            <v>24.899598390000001</v>
          </cell>
          <cell r="DK1726">
            <v>51.405622489999999</v>
          </cell>
          <cell r="DL1726">
            <v>74.297188759999997</v>
          </cell>
          <cell r="DM1726">
            <v>99.397590359999995</v>
          </cell>
          <cell r="DN1726">
            <v>0.20080321300000001</v>
          </cell>
          <cell r="DO1726">
            <v>21.285140559999999</v>
          </cell>
          <cell r="DP1726">
            <v>43.975903610000003</v>
          </cell>
          <cell r="DQ1726">
            <v>70.281124500000004</v>
          </cell>
          <cell r="DR1726">
            <v>99.598393569999999</v>
          </cell>
          <cell r="DS1726">
            <v>0.20080321300000001</v>
          </cell>
          <cell r="DT1726">
            <v>23.89558233</v>
          </cell>
          <cell r="DU1726">
            <v>50.803212850000001</v>
          </cell>
          <cell r="DV1726">
            <v>70.682730919999997</v>
          </cell>
          <cell r="DW1726">
            <v>99.598393569999999</v>
          </cell>
          <cell r="DX1726">
            <v>0.40160642600000002</v>
          </cell>
          <cell r="DY1726">
            <v>26.907630520000001</v>
          </cell>
          <cell r="DZ1726">
            <v>52.811244979999998</v>
          </cell>
          <cell r="EA1726">
            <v>78.313253009999997</v>
          </cell>
          <cell r="EB1726">
            <v>100</v>
          </cell>
          <cell r="EC1726">
            <v>0.80321285099999995</v>
          </cell>
          <cell r="ED1726">
            <v>22.891566269999998</v>
          </cell>
          <cell r="EE1726">
            <v>47.389558229999999</v>
          </cell>
          <cell r="EF1726">
            <v>74.698795180000005</v>
          </cell>
          <cell r="EG1726">
            <v>99.799196789999996</v>
          </cell>
          <cell r="EH1726">
            <v>0.40160642600000002</v>
          </cell>
          <cell r="EI1726">
            <v>26.10441767</v>
          </cell>
          <cell r="EJ1726">
            <v>51.204819280000002</v>
          </cell>
          <cell r="EK1726">
            <v>77.710843370000006</v>
          </cell>
        </row>
        <row r="1727">
          <cell r="B1727" t="str">
            <v>CNC183VZF</v>
          </cell>
          <cell r="C1727">
            <v>0.80321285099999995</v>
          </cell>
          <cell r="D1727">
            <v>22.690763050000001</v>
          </cell>
          <cell r="E1727">
            <v>47.188755020000002</v>
          </cell>
          <cell r="F1727">
            <v>75.301204819999995</v>
          </cell>
          <cell r="G1727">
            <v>99.799196789999996</v>
          </cell>
          <cell r="H1727">
            <v>0.40160642600000002</v>
          </cell>
          <cell r="I1727">
            <v>26.30522088</v>
          </cell>
          <cell r="J1727">
            <v>52.610441770000001</v>
          </cell>
          <cell r="K1727">
            <v>76.907630519999998</v>
          </cell>
          <cell r="L1727">
            <v>100</v>
          </cell>
          <cell r="M1727">
            <v>0.20080321300000001</v>
          </cell>
          <cell r="N1727">
            <v>27.309236949999999</v>
          </cell>
          <cell r="O1727">
            <v>51.606425700000003</v>
          </cell>
          <cell r="P1727">
            <v>70.883534139999995</v>
          </cell>
          <cell r="Q1727">
            <v>98.19277108</v>
          </cell>
          <cell r="R1727">
            <v>0.602409639</v>
          </cell>
          <cell r="S1727">
            <v>24.899598390000001</v>
          </cell>
          <cell r="T1727">
            <v>51.004016059999998</v>
          </cell>
          <cell r="U1727">
            <v>79.518072290000006</v>
          </cell>
          <cell r="V1727">
            <v>100</v>
          </cell>
          <cell r="W1727">
            <v>0.20080321300000001</v>
          </cell>
          <cell r="X1727">
            <v>26.30522088</v>
          </cell>
          <cell r="Y1727">
            <v>46.987951809999998</v>
          </cell>
          <cell r="Z1727">
            <v>68.875502010000005</v>
          </cell>
          <cell r="AA1727">
            <v>98.995983940000002</v>
          </cell>
          <cell r="AB1727">
            <v>2.0080321290000001</v>
          </cell>
          <cell r="AC1727">
            <v>22.289156630000001</v>
          </cell>
          <cell r="AD1727">
            <v>51.606425700000003</v>
          </cell>
          <cell r="AE1727">
            <v>71.084337349999998</v>
          </cell>
          <cell r="AF1727">
            <v>99.598393569999999</v>
          </cell>
          <cell r="AG1727">
            <v>0.40160642600000002</v>
          </cell>
          <cell r="AH1727">
            <v>25.100401609999999</v>
          </cell>
          <cell r="AI1727">
            <v>48.995983940000002</v>
          </cell>
          <cell r="AJ1727">
            <v>77.108433730000002</v>
          </cell>
          <cell r="AK1727">
            <v>100</v>
          </cell>
          <cell r="AL1727">
            <v>0.20080321300000001</v>
          </cell>
          <cell r="AM1727">
            <v>23.89558233</v>
          </cell>
          <cell r="AN1727">
            <v>47.991967870000003</v>
          </cell>
          <cell r="AO1727">
            <v>68.875502010000005</v>
          </cell>
          <cell r="AP1727">
            <v>96.586345379999997</v>
          </cell>
          <cell r="AQ1727">
            <v>2.0080321290000001</v>
          </cell>
          <cell r="AR1727">
            <v>22.08835341</v>
          </cell>
          <cell r="AS1727">
            <v>51.80722892</v>
          </cell>
          <cell r="AT1727">
            <v>71.887550200000007</v>
          </cell>
          <cell r="AU1727">
            <v>99.598393569999999</v>
          </cell>
          <cell r="AV1727">
            <v>0.602409639</v>
          </cell>
          <cell r="AW1727">
            <v>24.497991970000001</v>
          </cell>
          <cell r="AX1727">
            <v>54.819277110000002</v>
          </cell>
          <cell r="AY1727">
            <v>79.919678709999999</v>
          </cell>
          <cell r="AZ1727">
            <v>100</v>
          </cell>
          <cell r="BA1727">
            <v>0.40160642600000002</v>
          </cell>
          <cell r="BB1727">
            <v>24.698795180000001</v>
          </cell>
          <cell r="BC1727">
            <v>43.373493979999999</v>
          </cell>
          <cell r="BD1727">
            <v>68.674698800000002</v>
          </cell>
          <cell r="BE1727">
            <v>98.995983940000002</v>
          </cell>
          <cell r="BF1727">
            <v>0.20080321300000001</v>
          </cell>
          <cell r="BG1727">
            <v>24.09638554</v>
          </cell>
          <cell r="BH1727">
            <v>51.405622489999999</v>
          </cell>
          <cell r="BI1727">
            <v>70.883534139999995</v>
          </cell>
          <cell r="BJ1727">
            <v>99.598393569999999</v>
          </cell>
          <cell r="BK1727">
            <v>0.602409639</v>
          </cell>
          <cell r="BL1727">
            <v>23.092369479999999</v>
          </cell>
          <cell r="BM1727">
            <v>49.196787149999999</v>
          </cell>
          <cell r="BN1727">
            <v>77.108433730000002</v>
          </cell>
          <cell r="BO1727">
            <v>100</v>
          </cell>
          <cell r="BP1727">
            <v>0.20080321300000001</v>
          </cell>
          <cell r="BQ1727">
            <v>27.510040159999999</v>
          </cell>
          <cell r="BR1727">
            <v>51.405622489999999</v>
          </cell>
          <cell r="BS1727">
            <v>67.670682729999996</v>
          </cell>
          <cell r="BT1727">
            <v>99.598393569999999</v>
          </cell>
          <cell r="BU1727">
            <v>5.020080321</v>
          </cell>
          <cell r="BV1727">
            <v>23.293172689999999</v>
          </cell>
          <cell r="BW1727">
            <v>50.803212850000001</v>
          </cell>
          <cell r="BX1727">
            <v>70.883534139999995</v>
          </cell>
          <cell r="BY1727">
            <v>98.19277108</v>
          </cell>
          <cell r="BZ1727">
            <v>0.80321285099999995</v>
          </cell>
          <cell r="CA1727">
            <v>22.489959840000001</v>
          </cell>
          <cell r="CB1727">
            <v>48.19277108</v>
          </cell>
          <cell r="CC1727">
            <v>74.698795180000005</v>
          </cell>
          <cell r="CD1727">
            <v>99.799196789999996</v>
          </cell>
          <cell r="CE1727">
            <v>0.40160642600000002</v>
          </cell>
          <cell r="CF1727">
            <v>26.506024100000001</v>
          </cell>
          <cell r="CG1727">
            <v>50.401606430000001</v>
          </cell>
          <cell r="CH1727">
            <v>77.510040160000003</v>
          </cell>
          <cell r="CI1727">
            <v>100</v>
          </cell>
          <cell r="CJ1727">
            <v>0.20080321300000001</v>
          </cell>
          <cell r="CK1727">
            <v>27.510040159999999</v>
          </cell>
          <cell r="CL1727">
            <v>51.80722892</v>
          </cell>
          <cell r="CM1727">
            <v>70.883534139999995</v>
          </cell>
          <cell r="CN1727">
            <v>98.19277108</v>
          </cell>
          <cell r="CO1727">
            <v>0.602409639</v>
          </cell>
          <cell r="CP1727">
            <v>21.485943779999999</v>
          </cell>
          <cell r="CQ1727">
            <v>49.196787149999999</v>
          </cell>
          <cell r="CR1727">
            <v>76.706827309999994</v>
          </cell>
          <cell r="CS1727">
            <v>100</v>
          </cell>
          <cell r="CT1727">
            <v>1.004016064</v>
          </cell>
          <cell r="CU1727">
            <v>26.10441767</v>
          </cell>
          <cell r="CV1727">
            <v>46.586345379999997</v>
          </cell>
          <cell r="CW1727">
            <v>78.915662650000002</v>
          </cell>
          <cell r="CX1727">
            <v>98.795180720000005</v>
          </cell>
          <cell r="CY1727">
            <v>0.20080321300000001</v>
          </cell>
          <cell r="CZ1727">
            <v>27.108433730000002</v>
          </cell>
          <cell r="DA1727">
            <v>51.405622489999999</v>
          </cell>
          <cell r="DB1727">
            <v>69.678714859999999</v>
          </cell>
          <cell r="DC1727">
            <v>99.598393569999999</v>
          </cell>
          <cell r="DD1727">
            <v>0.40160642600000002</v>
          </cell>
          <cell r="DE1727">
            <v>26.30522088</v>
          </cell>
          <cell r="DF1727">
            <v>52.20883534</v>
          </cell>
          <cell r="DG1727">
            <v>77.710843370000006</v>
          </cell>
          <cell r="DH1727">
            <v>100</v>
          </cell>
          <cell r="DI1727">
            <v>0.80321285099999995</v>
          </cell>
          <cell r="DJ1727">
            <v>24.899598390000001</v>
          </cell>
          <cell r="DK1727">
            <v>51.606425700000003</v>
          </cell>
          <cell r="DL1727">
            <v>74.497991970000001</v>
          </cell>
          <cell r="DM1727">
            <v>99.397590359999995</v>
          </cell>
          <cell r="DN1727">
            <v>0.20080321300000001</v>
          </cell>
          <cell r="DO1727">
            <v>21.285140559999999</v>
          </cell>
          <cell r="DP1727">
            <v>43.975903610000003</v>
          </cell>
          <cell r="DQ1727">
            <v>70.281124500000004</v>
          </cell>
          <cell r="DR1727">
            <v>99.598393569999999</v>
          </cell>
          <cell r="DS1727">
            <v>0.20080321300000001</v>
          </cell>
          <cell r="DT1727">
            <v>24.09638554</v>
          </cell>
          <cell r="DU1727">
            <v>51.405622489999999</v>
          </cell>
          <cell r="DV1727">
            <v>70.883534139999995</v>
          </cell>
          <cell r="DW1727">
            <v>99.598393569999999</v>
          </cell>
          <cell r="DX1727">
            <v>0.40160642600000002</v>
          </cell>
          <cell r="DY1727">
            <v>26.907630520000001</v>
          </cell>
          <cell r="DZ1727">
            <v>52.811244979999998</v>
          </cell>
          <cell r="EA1727">
            <v>78.313253009999997</v>
          </cell>
          <cell r="EB1727">
            <v>100</v>
          </cell>
          <cell r="EC1727">
            <v>0.80321285099999995</v>
          </cell>
          <cell r="ED1727">
            <v>22.891566269999998</v>
          </cell>
          <cell r="EE1727">
            <v>47.389558229999999</v>
          </cell>
          <cell r="EF1727">
            <v>74.698795180000005</v>
          </cell>
          <cell r="EG1727">
            <v>99.799196789999996</v>
          </cell>
          <cell r="EH1727">
            <v>0.40160642600000002</v>
          </cell>
          <cell r="EI1727">
            <v>26.10441767</v>
          </cell>
          <cell r="EJ1727">
            <v>50.401606430000001</v>
          </cell>
          <cell r="EK1727">
            <v>77.710843370000006</v>
          </cell>
        </row>
        <row r="1728">
          <cell r="B1728" t="str">
            <v>ZAQ556NRJ</v>
          </cell>
          <cell r="C1728">
            <v>0.80321285099999995</v>
          </cell>
          <cell r="D1728">
            <v>22.690763050000001</v>
          </cell>
          <cell r="E1728">
            <v>47.188755020000002</v>
          </cell>
          <cell r="F1728">
            <v>75.301204819999995</v>
          </cell>
          <cell r="G1728">
            <v>99.799196789999996</v>
          </cell>
          <cell r="H1728">
            <v>0.40160642600000002</v>
          </cell>
          <cell r="I1728">
            <v>26.30522088</v>
          </cell>
          <cell r="J1728">
            <v>52.610441770000001</v>
          </cell>
          <cell r="K1728">
            <v>76.907630519999998</v>
          </cell>
          <cell r="L1728">
            <v>100</v>
          </cell>
          <cell r="M1728">
            <v>0.20080321300000001</v>
          </cell>
          <cell r="N1728">
            <v>27.309236949999999</v>
          </cell>
          <cell r="O1728">
            <v>51.606425700000003</v>
          </cell>
          <cell r="P1728">
            <v>70.682730919999997</v>
          </cell>
          <cell r="Q1728">
            <v>98.19277108</v>
          </cell>
          <cell r="R1728">
            <v>0.602409639</v>
          </cell>
          <cell r="S1728">
            <v>24.899598390000001</v>
          </cell>
          <cell r="T1728">
            <v>51.004016059999998</v>
          </cell>
          <cell r="U1728">
            <v>79.317269080000003</v>
          </cell>
          <cell r="V1728">
            <v>100</v>
          </cell>
          <cell r="W1728">
            <v>0.20080321300000001</v>
          </cell>
          <cell r="X1728">
            <v>27.108433730000002</v>
          </cell>
          <cell r="Y1728">
            <v>47.389558229999999</v>
          </cell>
          <cell r="Z1728">
            <v>69.879518070000003</v>
          </cell>
          <cell r="AA1728">
            <v>98.995983940000002</v>
          </cell>
          <cell r="AB1728">
            <v>2.0080321290000001</v>
          </cell>
          <cell r="AC1728">
            <v>22.08835341</v>
          </cell>
          <cell r="AD1728">
            <v>51.405622489999999</v>
          </cell>
          <cell r="AE1728">
            <v>70.883534139999995</v>
          </cell>
          <cell r="AF1728">
            <v>99.598393569999999</v>
          </cell>
          <cell r="AG1728">
            <v>0.40160642600000002</v>
          </cell>
          <cell r="AH1728">
            <v>25.100401609999999</v>
          </cell>
          <cell r="AI1728">
            <v>48.995983940000002</v>
          </cell>
          <cell r="AJ1728">
            <v>76.907630519999998</v>
          </cell>
          <cell r="AK1728">
            <v>100</v>
          </cell>
          <cell r="AL1728">
            <v>0.20080321300000001</v>
          </cell>
          <cell r="AM1728">
            <v>27.108433730000002</v>
          </cell>
          <cell r="AN1728">
            <v>48.594377510000001</v>
          </cell>
          <cell r="AO1728">
            <v>68.875502010000005</v>
          </cell>
          <cell r="AP1728">
            <v>96.586345379999997</v>
          </cell>
          <cell r="AQ1728">
            <v>2.0080321290000001</v>
          </cell>
          <cell r="AR1728">
            <v>21.8875502</v>
          </cell>
          <cell r="AS1728">
            <v>51.606425700000003</v>
          </cell>
          <cell r="AT1728">
            <v>71.084337349999998</v>
          </cell>
          <cell r="AU1728">
            <v>99.598393569999999</v>
          </cell>
          <cell r="AV1728">
            <v>0.602409639</v>
          </cell>
          <cell r="AW1728">
            <v>24.899598390000001</v>
          </cell>
          <cell r="AX1728">
            <v>55.020080319999998</v>
          </cell>
          <cell r="AY1728">
            <v>79.919678709999999</v>
          </cell>
          <cell r="AZ1728">
            <v>100</v>
          </cell>
          <cell r="BA1728">
            <v>0.40160642600000002</v>
          </cell>
          <cell r="BB1728">
            <v>24.698795180000001</v>
          </cell>
          <cell r="BC1728">
            <v>43.373493979999999</v>
          </cell>
          <cell r="BD1728">
            <v>68.674698800000002</v>
          </cell>
          <cell r="BE1728">
            <v>98.995983940000002</v>
          </cell>
          <cell r="BF1728">
            <v>0.20080321300000001</v>
          </cell>
          <cell r="BG1728">
            <v>23.89558233</v>
          </cell>
          <cell r="BH1728">
            <v>50.803212850000001</v>
          </cell>
          <cell r="BI1728">
            <v>70.682730919999997</v>
          </cell>
          <cell r="BJ1728">
            <v>99.598393569999999</v>
          </cell>
          <cell r="BK1728">
            <v>0.602409639</v>
          </cell>
          <cell r="BL1728">
            <v>23.493975899999999</v>
          </cell>
          <cell r="BM1728">
            <v>49.397590360000002</v>
          </cell>
          <cell r="BN1728">
            <v>77.108433730000002</v>
          </cell>
          <cell r="BO1728">
            <v>100</v>
          </cell>
          <cell r="BP1728">
            <v>0.20080321300000001</v>
          </cell>
          <cell r="BQ1728">
            <v>28.1124498</v>
          </cell>
          <cell r="BR1728">
            <v>52.008032129999997</v>
          </cell>
          <cell r="BS1728">
            <v>68.473895580000004</v>
          </cell>
          <cell r="BT1728">
            <v>99.598393569999999</v>
          </cell>
          <cell r="BU1728">
            <v>5.020080321</v>
          </cell>
          <cell r="BV1728">
            <v>21.8875502</v>
          </cell>
          <cell r="BW1728">
            <v>46.184738959999997</v>
          </cell>
          <cell r="BX1728">
            <v>69.678714859999999</v>
          </cell>
          <cell r="BY1728">
            <v>98.19277108</v>
          </cell>
          <cell r="BZ1728">
            <v>0.80321285099999995</v>
          </cell>
          <cell r="CA1728">
            <v>22.489959840000001</v>
          </cell>
          <cell r="CB1728">
            <v>48.19277108</v>
          </cell>
          <cell r="CC1728">
            <v>74.698795180000005</v>
          </cell>
          <cell r="CD1728">
            <v>99.799196789999996</v>
          </cell>
          <cell r="CE1728">
            <v>0.40160642600000002</v>
          </cell>
          <cell r="CF1728">
            <v>26.506024100000001</v>
          </cell>
          <cell r="CG1728">
            <v>50.401606430000001</v>
          </cell>
          <cell r="CH1728">
            <v>76.907630519999998</v>
          </cell>
          <cell r="CI1728">
            <v>100</v>
          </cell>
          <cell r="CJ1728">
            <v>0.20080321300000001</v>
          </cell>
          <cell r="CK1728">
            <v>27.510040159999999</v>
          </cell>
          <cell r="CL1728">
            <v>51.80722892</v>
          </cell>
          <cell r="CM1728">
            <v>70.883534139999995</v>
          </cell>
          <cell r="CN1728">
            <v>98.19277108</v>
          </cell>
          <cell r="CO1728">
            <v>0.602409639</v>
          </cell>
          <cell r="CP1728">
            <v>21.485943779999999</v>
          </cell>
          <cell r="CQ1728">
            <v>49.196787149999999</v>
          </cell>
          <cell r="CR1728">
            <v>76.706827309999994</v>
          </cell>
          <cell r="CS1728">
            <v>100</v>
          </cell>
          <cell r="CT1728">
            <v>1.004016064</v>
          </cell>
          <cell r="CU1728">
            <v>26.10441767</v>
          </cell>
          <cell r="CV1728">
            <v>46.586345379999997</v>
          </cell>
          <cell r="CW1728">
            <v>78.313253009999997</v>
          </cell>
          <cell r="CX1728">
            <v>98.795180720000005</v>
          </cell>
          <cell r="CY1728">
            <v>0.20080321300000001</v>
          </cell>
          <cell r="CZ1728">
            <v>27.108433730000002</v>
          </cell>
          <cell r="DA1728">
            <v>51.405622489999999</v>
          </cell>
          <cell r="DB1728">
            <v>69.477911649999996</v>
          </cell>
          <cell r="DC1728">
            <v>99.598393569999999</v>
          </cell>
          <cell r="DD1728">
            <v>0.40160642600000002</v>
          </cell>
          <cell r="DE1728">
            <v>26.506024100000001</v>
          </cell>
          <cell r="DF1728">
            <v>52.610441770000001</v>
          </cell>
          <cell r="DG1728">
            <v>77.710843370000006</v>
          </cell>
          <cell r="DH1728">
            <v>100</v>
          </cell>
          <cell r="DI1728">
            <v>0.80321285099999995</v>
          </cell>
          <cell r="DJ1728">
            <v>24.899598390000001</v>
          </cell>
          <cell r="DK1728">
            <v>51.405622489999999</v>
          </cell>
          <cell r="DL1728">
            <v>74.297188759999997</v>
          </cell>
          <cell r="DM1728">
            <v>99.397590359999995</v>
          </cell>
          <cell r="DN1728">
            <v>0.20080321300000001</v>
          </cell>
          <cell r="DO1728">
            <v>21.285140559999999</v>
          </cell>
          <cell r="DP1728">
            <v>43.975903610000003</v>
          </cell>
          <cell r="DQ1728">
            <v>70.281124500000004</v>
          </cell>
          <cell r="DR1728">
            <v>99.598393569999999</v>
          </cell>
          <cell r="DS1728">
            <v>0.20080321300000001</v>
          </cell>
          <cell r="DT1728">
            <v>23.89558233</v>
          </cell>
          <cell r="DU1728">
            <v>50.803212850000001</v>
          </cell>
          <cell r="DV1728">
            <v>70.682730919999997</v>
          </cell>
          <cell r="DW1728">
            <v>99.598393569999999</v>
          </cell>
          <cell r="DX1728">
            <v>0.40160642600000002</v>
          </cell>
          <cell r="DY1728">
            <v>26.907630520000001</v>
          </cell>
          <cell r="DZ1728">
            <v>52.811244979999998</v>
          </cell>
          <cell r="EA1728">
            <v>78.313253009999997</v>
          </cell>
          <cell r="EB1728">
            <v>100</v>
          </cell>
          <cell r="EC1728">
            <v>0.80321285099999995</v>
          </cell>
          <cell r="ED1728">
            <v>22.891566269999998</v>
          </cell>
          <cell r="EE1728">
            <v>47.389558229999999</v>
          </cell>
          <cell r="EF1728">
            <v>74.698795180000005</v>
          </cell>
          <cell r="EG1728">
            <v>99.799196789999996</v>
          </cell>
          <cell r="EH1728">
            <v>0.40160642600000002</v>
          </cell>
          <cell r="EI1728">
            <v>26.10441767</v>
          </cell>
          <cell r="EJ1728">
            <v>51.204819280000002</v>
          </cell>
          <cell r="EK1728">
            <v>77.710843370000006</v>
          </cell>
        </row>
        <row r="1729">
          <cell r="B1729" t="str">
            <v>AUB181FXA</v>
          </cell>
          <cell r="C1729">
            <v>0.80321285099999995</v>
          </cell>
          <cell r="D1729">
            <v>22.690763050000001</v>
          </cell>
          <cell r="E1729">
            <v>47.188755020000002</v>
          </cell>
          <cell r="F1729">
            <v>75.301204819999995</v>
          </cell>
          <cell r="G1729">
            <v>99.799196789999996</v>
          </cell>
          <cell r="H1729">
            <v>0.40160642600000002</v>
          </cell>
          <cell r="I1729">
            <v>26.30522088</v>
          </cell>
          <cell r="J1729">
            <v>52.610441770000001</v>
          </cell>
          <cell r="K1729">
            <v>76.907630519999998</v>
          </cell>
          <cell r="L1729">
            <v>100</v>
          </cell>
          <cell r="M1729">
            <v>0.20080321300000001</v>
          </cell>
          <cell r="N1729">
            <v>27.309236949999999</v>
          </cell>
          <cell r="O1729">
            <v>51.606425700000003</v>
          </cell>
          <cell r="P1729">
            <v>70.682730919999997</v>
          </cell>
          <cell r="Q1729">
            <v>98.19277108</v>
          </cell>
          <cell r="R1729">
            <v>0.602409639</v>
          </cell>
          <cell r="S1729">
            <v>24.899598390000001</v>
          </cell>
          <cell r="T1729">
            <v>51.004016059999998</v>
          </cell>
          <cell r="U1729">
            <v>79.317269080000003</v>
          </cell>
          <cell r="V1729">
            <v>100</v>
          </cell>
          <cell r="W1729">
            <v>0.20080321300000001</v>
          </cell>
          <cell r="X1729">
            <v>27.108433730000002</v>
          </cell>
          <cell r="Y1729">
            <v>47.389558229999999</v>
          </cell>
          <cell r="Z1729">
            <v>69.879518070000003</v>
          </cell>
          <cell r="AA1729">
            <v>98.995983940000002</v>
          </cell>
          <cell r="AB1729">
            <v>2.0080321290000001</v>
          </cell>
          <cell r="AC1729">
            <v>22.08835341</v>
          </cell>
          <cell r="AD1729">
            <v>51.405622489999999</v>
          </cell>
          <cell r="AE1729">
            <v>70.883534139999995</v>
          </cell>
          <cell r="AF1729">
            <v>99.598393569999999</v>
          </cell>
          <cell r="AG1729">
            <v>0.40160642600000002</v>
          </cell>
          <cell r="AH1729">
            <v>25.100401609999999</v>
          </cell>
          <cell r="AI1729">
            <v>48.995983940000002</v>
          </cell>
          <cell r="AJ1729">
            <v>76.907630519999998</v>
          </cell>
          <cell r="AK1729">
            <v>100</v>
          </cell>
          <cell r="AL1729">
            <v>0.20080321300000001</v>
          </cell>
          <cell r="AM1729">
            <v>27.108433730000002</v>
          </cell>
          <cell r="AN1729">
            <v>48.594377510000001</v>
          </cell>
          <cell r="AO1729">
            <v>68.875502010000005</v>
          </cell>
          <cell r="AP1729">
            <v>96.586345379999997</v>
          </cell>
          <cell r="AQ1729">
            <v>2.0080321290000001</v>
          </cell>
          <cell r="AR1729">
            <v>21.8875502</v>
          </cell>
          <cell r="AS1729">
            <v>51.606425700000003</v>
          </cell>
          <cell r="AT1729">
            <v>71.084337349999998</v>
          </cell>
          <cell r="AU1729">
            <v>99.598393569999999</v>
          </cell>
          <cell r="AV1729">
            <v>0.602409639</v>
          </cell>
          <cell r="AW1729">
            <v>24.899598390000001</v>
          </cell>
          <cell r="AX1729">
            <v>55.020080319999998</v>
          </cell>
          <cell r="AY1729">
            <v>79.919678709999999</v>
          </cell>
          <cell r="AZ1729">
            <v>100</v>
          </cell>
          <cell r="BA1729">
            <v>0.40160642600000002</v>
          </cell>
          <cell r="BB1729">
            <v>24.698795180000001</v>
          </cell>
          <cell r="BC1729">
            <v>43.373493979999999</v>
          </cell>
          <cell r="BD1729">
            <v>68.674698800000002</v>
          </cell>
          <cell r="BE1729">
            <v>98.995983940000002</v>
          </cell>
          <cell r="BF1729">
            <v>0.20080321300000001</v>
          </cell>
          <cell r="BG1729">
            <v>23.89558233</v>
          </cell>
          <cell r="BH1729">
            <v>50.803212850000001</v>
          </cell>
          <cell r="BI1729">
            <v>70.682730919999997</v>
          </cell>
          <cell r="BJ1729">
            <v>99.598393569999999</v>
          </cell>
          <cell r="BK1729">
            <v>0.602409639</v>
          </cell>
          <cell r="BL1729">
            <v>23.493975899999999</v>
          </cell>
          <cell r="BM1729">
            <v>49.397590360000002</v>
          </cell>
          <cell r="BN1729">
            <v>77.108433730000002</v>
          </cell>
          <cell r="BO1729">
            <v>100</v>
          </cell>
          <cell r="BP1729">
            <v>0.20080321300000001</v>
          </cell>
          <cell r="BQ1729">
            <v>28.1124498</v>
          </cell>
          <cell r="BR1729">
            <v>52.008032129999997</v>
          </cell>
          <cell r="BS1729">
            <v>68.473895580000004</v>
          </cell>
          <cell r="BT1729">
            <v>99.598393569999999</v>
          </cell>
          <cell r="BU1729">
            <v>5.020080321</v>
          </cell>
          <cell r="BV1729">
            <v>21.8875502</v>
          </cell>
          <cell r="BW1729">
            <v>46.184738959999997</v>
          </cell>
          <cell r="BX1729">
            <v>69.678714859999999</v>
          </cell>
          <cell r="BY1729">
            <v>98.19277108</v>
          </cell>
          <cell r="BZ1729">
            <v>0.80321285099999995</v>
          </cell>
          <cell r="CA1729">
            <v>22.489959840000001</v>
          </cell>
          <cell r="CB1729">
            <v>48.19277108</v>
          </cell>
          <cell r="CC1729">
            <v>74.698795180000005</v>
          </cell>
          <cell r="CD1729">
            <v>99.799196789999996</v>
          </cell>
          <cell r="CE1729">
            <v>0.40160642600000002</v>
          </cell>
          <cell r="CF1729">
            <v>26.506024100000001</v>
          </cell>
          <cell r="CG1729">
            <v>50.401606430000001</v>
          </cell>
          <cell r="CH1729">
            <v>76.907630519999998</v>
          </cell>
          <cell r="CI1729">
            <v>100</v>
          </cell>
          <cell r="CJ1729">
            <v>0.20080321300000001</v>
          </cell>
          <cell r="CK1729">
            <v>27.510040159999999</v>
          </cell>
          <cell r="CL1729">
            <v>51.80722892</v>
          </cell>
          <cell r="CM1729">
            <v>70.883534139999995</v>
          </cell>
          <cell r="CN1729">
            <v>98.19277108</v>
          </cell>
          <cell r="CO1729">
            <v>0.602409639</v>
          </cell>
          <cell r="CP1729">
            <v>21.485943779999999</v>
          </cell>
          <cell r="CQ1729">
            <v>49.196787149999999</v>
          </cell>
          <cell r="CR1729">
            <v>76.706827309999994</v>
          </cell>
          <cell r="CS1729">
            <v>100</v>
          </cell>
          <cell r="CT1729">
            <v>1.004016064</v>
          </cell>
          <cell r="CU1729">
            <v>26.10441767</v>
          </cell>
          <cell r="CV1729">
            <v>46.586345379999997</v>
          </cell>
          <cell r="CW1729">
            <v>78.313253009999997</v>
          </cell>
          <cell r="CX1729">
            <v>98.795180720000005</v>
          </cell>
          <cell r="CY1729">
            <v>0.20080321300000001</v>
          </cell>
          <cell r="CZ1729">
            <v>27.108433730000002</v>
          </cell>
          <cell r="DA1729">
            <v>51.405622489999999</v>
          </cell>
          <cell r="DB1729">
            <v>69.477911649999996</v>
          </cell>
          <cell r="DC1729">
            <v>99.598393569999999</v>
          </cell>
          <cell r="DD1729">
            <v>0.40160642600000002</v>
          </cell>
          <cell r="DE1729">
            <v>26.506024100000001</v>
          </cell>
          <cell r="DF1729">
            <v>52.610441770000001</v>
          </cell>
          <cell r="DG1729">
            <v>77.710843370000006</v>
          </cell>
          <cell r="DH1729">
            <v>100</v>
          </cell>
          <cell r="DI1729">
            <v>0.80321285099999995</v>
          </cell>
          <cell r="DJ1729">
            <v>24.899598390000001</v>
          </cell>
          <cell r="DK1729">
            <v>51.405622489999999</v>
          </cell>
          <cell r="DL1729">
            <v>74.297188759999997</v>
          </cell>
          <cell r="DM1729">
            <v>99.397590359999995</v>
          </cell>
          <cell r="DN1729">
            <v>0.20080321300000001</v>
          </cell>
          <cell r="DO1729">
            <v>21.285140559999999</v>
          </cell>
          <cell r="DP1729">
            <v>43.975903610000003</v>
          </cell>
          <cell r="DQ1729">
            <v>70.281124500000004</v>
          </cell>
          <cell r="DR1729">
            <v>99.598393569999999</v>
          </cell>
          <cell r="DS1729">
            <v>0.20080321300000001</v>
          </cell>
          <cell r="DT1729">
            <v>23.89558233</v>
          </cell>
          <cell r="DU1729">
            <v>50.803212850000001</v>
          </cell>
          <cell r="DV1729">
            <v>70.682730919999997</v>
          </cell>
          <cell r="DW1729">
            <v>99.598393569999999</v>
          </cell>
          <cell r="DX1729">
            <v>0.40160642600000002</v>
          </cell>
          <cell r="DY1729">
            <v>26.907630520000001</v>
          </cell>
          <cell r="DZ1729">
            <v>52.811244979999998</v>
          </cell>
          <cell r="EA1729">
            <v>78.313253009999997</v>
          </cell>
          <cell r="EB1729">
            <v>100</v>
          </cell>
          <cell r="EC1729">
            <v>0.80321285099999995</v>
          </cell>
          <cell r="ED1729">
            <v>22.891566269999998</v>
          </cell>
          <cell r="EE1729">
            <v>47.389558229999999</v>
          </cell>
          <cell r="EF1729">
            <v>74.698795180000005</v>
          </cell>
          <cell r="EG1729">
            <v>99.799196789999996</v>
          </cell>
          <cell r="EH1729">
            <v>0.40160642600000002</v>
          </cell>
          <cell r="EI1729">
            <v>26.10441767</v>
          </cell>
          <cell r="EJ1729">
            <v>51.204819280000002</v>
          </cell>
          <cell r="EK1729">
            <v>77.710843370000006</v>
          </cell>
        </row>
        <row r="1730">
          <cell r="B1730" t="str">
            <v>QBM923NWT</v>
          </cell>
          <cell r="C1730">
            <v>0.80321285099999995</v>
          </cell>
          <cell r="D1730">
            <v>21.285140559999999</v>
          </cell>
          <cell r="E1730">
            <v>45.98393574</v>
          </cell>
          <cell r="F1730">
            <v>74.297188759999997</v>
          </cell>
          <cell r="G1730">
            <v>99.799196789999996</v>
          </cell>
          <cell r="H1730">
            <v>0.40160642600000002</v>
          </cell>
          <cell r="I1730">
            <v>27.108433730000002</v>
          </cell>
          <cell r="J1730">
            <v>53.815261040000003</v>
          </cell>
          <cell r="K1730">
            <v>77.309236949999999</v>
          </cell>
          <cell r="L1730">
            <v>100</v>
          </cell>
          <cell r="M1730">
            <v>0.20080321300000001</v>
          </cell>
          <cell r="N1730">
            <v>27.510040159999999</v>
          </cell>
          <cell r="O1730">
            <v>51.80722892</v>
          </cell>
          <cell r="P1730">
            <v>70.883534139999995</v>
          </cell>
          <cell r="Q1730">
            <v>99.598393569999999</v>
          </cell>
          <cell r="R1730">
            <v>0.602409639</v>
          </cell>
          <cell r="S1730">
            <v>24.899598390000001</v>
          </cell>
          <cell r="T1730">
            <v>51.004016059999998</v>
          </cell>
          <cell r="U1730">
            <v>79.317269080000003</v>
          </cell>
          <cell r="V1730">
            <v>100</v>
          </cell>
          <cell r="W1730">
            <v>0.20080321300000001</v>
          </cell>
          <cell r="X1730">
            <v>23.69477912</v>
          </cell>
          <cell r="Y1730">
            <v>44.779116469999998</v>
          </cell>
          <cell r="Z1730">
            <v>68.674698800000002</v>
          </cell>
          <cell r="AA1730">
            <v>98.995983940000002</v>
          </cell>
          <cell r="AB1730">
            <v>2.0080321290000001</v>
          </cell>
          <cell r="AC1730">
            <v>26.706827310000001</v>
          </cell>
          <cell r="AD1730">
            <v>53.413654620000003</v>
          </cell>
          <cell r="AE1730">
            <v>71.084337349999998</v>
          </cell>
          <cell r="AF1730">
            <v>99.598393569999999</v>
          </cell>
          <cell r="AG1730">
            <v>0.40160642600000002</v>
          </cell>
          <cell r="AH1730">
            <v>25.100401609999999</v>
          </cell>
          <cell r="AI1730">
            <v>49.196787149999999</v>
          </cell>
          <cell r="AJ1730">
            <v>77.510040160000003</v>
          </cell>
          <cell r="AK1730">
            <v>100</v>
          </cell>
          <cell r="AL1730">
            <v>0.20080321300000001</v>
          </cell>
          <cell r="AM1730">
            <v>20.682730920000001</v>
          </cell>
          <cell r="AN1730">
            <v>44.578313250000001</v>
          </cell>
          <cell r="AO1730">
            <v>66.064257029999993</v>
          </cell>
          <cell r="AP1730">
            <v>96.586345379999997</v>
          </cell>
          <cell r="AQ1730">
            <v>2.0080321290000001</v>
          </cell>
          <cell r="AR1730">
            <v>27.309236949999999</v>
          </cell>
          <cell r="AS1730">
            <v>55.421686749999999</v>
          </cell>
          <cell r="AT1730">
            <v>71.887550200000007</v>
          </cell>
          <cell r="AU1730">
            <v>99.598393569999999</v>
          </cell>
          <cell r="AV1730">
            <v>0.602409639</v>
          </cell>
          <cell r="AW1730">
            <v>23.092369479999999</v>
          </cell>
          <cell r="AX1730">
            <v>54.01606426</v>
          </cell>
          <cell r="AY1730">
            <v>79.518072290000006</v>
          </cell>
          <cell r="AZ1730">
            <v>100</v>
          </cell>
          <cell r="BA1730">
            <v>0.40160642600000002</v>
          </cell>
          <cell r="BB1730">
            <v>24.698795180000001</v>
          </cell>
          <cell r="BC1730">
            <v>43.775100399999999</v>
          </cell>
          <cell r="BD1730">
            <v>70.080321290000001</v>
          </cell>
          <cell r="BE1730">
            <v>98.995983940000002</v>
          </cell>
          <cell r="BF1730">
            <v>0.20080321300000001</v>
          </cell>
          <cell r="BG1730">
            <v>26.706827310000001</v>
          </cell>
          <cell r="BH1730">
            <v>51.405622489999999</v>
          </cell>
          <cell r="BI1730">
            <v>70.682730919999997</v>
          </cell>
          <cell r="BJ1730">
            <v>99.598393569999999</v>
          </cell>
          <cell r="BK1730">
            <v>0.602409639</v>
          </cell>
          <cell r="BL1730">
            <v>22.891566269999998</v>
          </cell>
          <cell r="BM1730">
            <v>49.196787149999999</v>
          </cell>
          <cell r="BN1730">
            <v>76.907630519999998</v>
          </cell>
          <cell r="BO1730">
            <v>100</v>
          </cell>
          <cell r="BP1730">
            <v>0.20080321300000001</v>
          </cell>
          <cell r="BQ1730">
            <v>26.706827310000001</v>
          </cell>
          <cell r="BR1730">
            <v>48.594377510000001</v>
          </cell>
          <cell r="BS1730">
            <v>67.670682729999996</v>
          </cell>
          <cell r="BT1730">
            <v>98.995983940000002</v>
          </cell>
          <cell r="BU1730">
            <v>5.020080321</v>
          </cell>
          <cell r="BV1730">
            <v>27.309236949999999</v>
          </cell>
          <cell r="BW1730">
            <v>55.220883530000002</v>
          </cell>
          <cell r="BX1730">
            <v>75.100401610000006</v>
          </cell>
          <cell r="BY1730">
            <v>99.598393569999999</v>
          </cell>
          <cell r="BZ1730">
            <v>0.80321285099999995</v>
          </cell>
          <cell r="CA1730">
            <v>20.682730920000001</v>
          </cell>
          <cell r="CB1730">
            <v>46.385542170000001</v>
          </cell>
          <cell r="CC1730">
            <v>73.895582329999996</v>
          </cell>
          <cell r="CD1730">
            <v>99.799196789999996</v>
          </cell>
          <cell r="CE1730">
            <v>0.40160642600000002</v>
          </cell>
          <cell r="CF1730">
            <v>27.91164659</v>
          </cell>
          <cell r="CG1730">
            <v>52.610441770000001</v>
          </cell>
          <cell r="CH1730">
            <v>77.710843370000006</v>
          </cell>
          <cell r="CI1730">
            <v>100</v>
          </cell>
          <cell r="CJ1730">
            <v>0.20080321300000001</v>
          </cell>
          <cell r="CK1730">
            <v>27.510040159999999</v>
          </cell>
          <cell r="CL1730">
            <v>52.008032129999997</v>
          </cell>
          <cell r="CM1730">
            <v>70.883534139999995</v>
          </cell>
          <cell r="CN1730">
            <v>99.598393569999999</v>
          </cell>
          <cell r="CO1730">
            <v>0.602409639</v>
          </cell>
          <cell r="CP1730">
            <v>21.485943779999999</v>
          </cell>
          <cell r="CQ1730">
            <v>48.995983940000002</v>
          </cell>
          <cell r="CR1730">
            <v>76.907630519999998</v>
          </cell>
          <cell r="CS1730">
            <v>100</v>
          </cell>
          <cell r="CT1730">
            <v>1.004016064</v>
          </cell>
          <cell r="CU1730">
            <v>26.10441767</v>
          </cell>
          <cell r="CV1730">
            <v>49.196787149999999</v>
          </cell>
          <cell r="CW1730">
            <v>75.90361446</v>
          </cell>
          <cell r="CX1730">
            <v>98.795180720000005</v>
          </cell>
          <cell r="CY1730">
            <v>0.20080321300000001</v>
          </cell>
          <cell r="CZ1730">
            <v>27.309236949999999</v>
          </cell>
          <cell r="DA1730">
            <v>51.80722892</v>
          </cell>
          <cell r="DB1730">
            <v>70.682730919999997</v>
          </cell>
          <cell r="DC1730">
            <v>99.598393569999999</v>
          </cell>
          <cell r="DD1730">
            <v>0.40160642600000002</v>
          </cell>
          <cell r="DE1730">
            <v>28.31325301</v>
          </cell>
          <cell r="DF1730">
            <v>53.815261040000003</v>
          </cell>
          <cell r="DG1730">
            <v>78.313253009999997</v>
          </cell>
          <cell r="DH1730">
            <v>100</v>
          </cell>
          <cell r="DI1730">
            <v>0.80321285099999995</v>
          </cell>
          <cell r="DJ1730">
            <v>23.293172689999999</v>
          </cell>
          <cell r="DK1730">
            <v>50.803212850000001</v>
          </cell>
          <cell r="DL1730">
            <v>73.895582329999996</v>
          </cell>
          <cell r="DM1730">
            <v>99.397590359999995</v>
          </cell>
          <cell r="DN1730">
            <v>0.20080321300000001</v>
          </cell>
          <cell r="DO1730">
            <v>21.084337349999998</v>
          </cell>
          <cell r="DP1730">
            <v>43.373493979999999</v>
          </cell>
          <cell r="DQ1730">
            <v>69.477911649999996</v>
          </cell>
          <cell r="DR1730">
            <v>99.598393569999999</v>
          </cell>
          <cell r="DS1730">
            <v>0.20080321300000001</v>
          </cell>
          <cell r="DT1730">
            <v>26.706827310000001</v>
          </cell>
          <cell r="DU1730">
            <v>51.405622489999999</v>
          </cell>
          <cell r="DV1730">
            <v>70.682730919999997</v>
          </cell>
          <cell r="DW1730">
            <v>99.598393569999999</v>
          </cell>
          <cell r="DX1730">
            <v>0.40160642600000002</v>
          </cell>
          <cell r="DY1730">
            <v>29.317269079999999</v>
          </cell>
          <cell r="DZ1730">
            <v>54.01606426</v>
          </cell>
          <cell r="EA1730">
            <v>78.714859439999998</v>
          </cell>
          <cell r="EB1730">
            <v>100</v>
          </cell>
          <cell r="EC1730">
            <v>0.80321285099999995</v>
          </cell>
          <cell r="ED1730">
            <v>21.285140559999999</v>
          </cell>
          <cell r="EE1730">
            <v>45.582329319999999</v>
          </cell>
          <cell r="EF1730">
            <v>73.895582329999996</v>
          </cell>
          <cell r="EG1730">
            <v>99.799196789999996</v>
          </cell>
          <cell r="EH1730">
            <v>0.40160642600000002</v>
          </cell>
          <cell r="EI1730">
            <v>26.907630520000001</v>
          </cell>
          <cell r="EJ1730">
            <v>52.610441770000001</v>
          </cell>
          <cell r="EK1730">
            <v>78.714859439999998</v>
          </cell>
        </row>
        <row r="1731">
          <cell r="B1731" t="str">
            <v>BUU231GFF</v>
          </cell>
          <cell r="C1731">
            <v>0.80321285099999995</v>
          </cell>
          <cell r="D1731">
            <v>22.489959840000001</v>
          </cell>
          <cell r="E1731">
            <v>47.188755020000002</v>
          </cell>
          <cell r="F1731">
            <v>75.702811240000003</v>
          </cell>
          <cell r="G1731">
            <v>100</v>
          </cell>
          <cell r="H1731">
            <v>0.40160642600000002</v>
          </cell>
          <cell r="I1731">
            <v>26.30522088</v>
          </cell>
          <cell r="J1731">
            <v>52.811244979999998</v>
          </cell>
          <cell r="K1731">
            <v>75.90361446</v>
          </cell>
          <cell r="L1731">
            <v>99.598393569999999</v>
          </cell>
          <cell r="M1731">
            <v>0.20080321300000001</v>
          </cell>
          <cell r="N1731">
            <v>27.510040159999999</v>
          </cell>
          <cell r="O1731">
            <v>51.606425700000003</v>
          </cell>
          <cell r="P1731">
            <v>70.682730919999997</v>
          </cell>
          <cell r="Q1731">
            <v>98.19277108</v>
          </cell>
          <cell r="R1731">
            <v>0.602409639</v>
          </cell>
          <cell r="S1731">
            <v>24.899598390000001</v>
          </cell>
          <cell r="T1731">
            <v>51.204819280000002</v>
          </cell>
          <cell r="U1731">
            <v>79.116465860000005</v>
          </cell>
          <cell r="V1731">
            <v>100</v>
          </cell>
          <cell r="W1731">
            <v>0.20080321300000001</v>
          </cell>
          <cell r="X1731">
            <v>25.90361446</v>
          </cell>
          <cell r="Y1731">
            <v>45.98393574</v>
          </cell>
          <cell r="Z1731">
            <v>68.875502010000005</v>
          </cell>
          <cell r="AA1731">
            <v>98.995983940000002</v>
          </cell>
          <cell r="AB1731">
            <v>2.0080321290000001</v>
          </cell>
          <cell r="AC1731">
            <v>23.293172689999999</v>
          </cell>
          <cell r="AD1731">
            <v>51.80722892</v>
          </cell>
          <cell r="AE1731">
            <v>71.084337349999998</v>
          </cell>
          <cell r="AF1731">
            <v>99.598393569999999</v>
          </cell>
          <cell r="AG1731">
            <v>0.40160642600000002</v>
          </cell>
          <cell r="AH1731">
            <v>24.899598390000001</v>
          </cell>
          <cell r="AI1731">
            <v>49.397590360000002</v>
          </cell>
          <cell r="AJ1731">
            <v>76.907630519999998</v>
          </cell>
          <cell r="AK1731">
            <v>100</v>
          </cell>
          <cell r="AL1731">
            <v>0.20080321300000001</v>
          </cell>
          <cell r="AM1731">
            <v>22.690763050000001</v>
          </cell>
          <cell r="AN1731">
            <v>45.582329319999999</v>
          </cell>
          <cell r="AO1731">
            <v>66.867469880000002</v>
          </cell>
          <cell r="AP1731">
            <v>96.586345379999997</v>
          </cell>
          <cell r="AQ1731">
            <v>2.0080321290000001</v>
          </cell>
          <cell r="AR1731">
            <v>23.293172689999999</v>
          </cell>
          <cell r="AS1731">
            <v>52.008032129999997</v>
          </cell>
          <cell r="AT1731">
            <v>71.084337349999998</v>
          </cell>
          <cell r="AU1731">
            <v>99.598393569999999</v>
          </cell>
          <cell r="AV1731">
            <v>0.602409639</v>
          </cell>
          <cell r="AW1731">
            <v>24.497991970000001</v>
          </cell>
          <cell r="AX1731">
            <v>54.01606426</v>
          </cell>
          <cell r="AY1731">
            <v>79.718875499999996</v>
          </cell>
          <cell r="AZ1731">
            <v>100</v>
          </cell>
          <cell r="BA1731">
            <v>0.40160642600000002</v>
          </cell>
          <cell r="BB1731">
            <v>24.698795180000001</v>
          </cell>
          <cell r="BC1731">
            <v>44.377510039999997</v>
          </cell>
          <cell r="BD1731">
            <v>70.080321290000001</v>
          </cell>
          <cell r="BE1731">
            <v>98.995983940000002</v>
          </cell>
          <cell r="BF1731">
            <v>0.20080321300000001</v>
          </cell>
          <cell r="BG1731">
            <v>26.706827310000001</v>
          </cell>
          <cell r="BH1731">
            <v>51.405622489999999</v>
          </cell>
          <cell r="BI1731">
            <v>70.682730919999997</v>
          </cell>
          <cell r="BJ1731">
            <v>99.598393569999999</v>
          </cell>
          <cell r="BK1731">
            <v>0.602409639</v>
          </cell>
          <cell r="BL1731">
            <v>23.092369479999999</v>
          </cell>
          <cell r="BM1731">
            <v>49.196787149999999</v>
          </cell>
          <cell r="BN1731">
            <v>76.907630519999998</v>
          </cell>
          <cell r="BO1731">
            <v>100</v>
          </cell>
          <cell r="BP1731">
            <v>0.20080321300000001</v>
          </cell>
          <cell r="BQ1731">
            <v>27.309236949999999</v>
          </cell>
          <cell r="BR1731">
            <v>50.401606430000001</v>
          </cell>
          <cell r="BS1731">
            <v>67.670682729999996</v>
          </cell>
          <cell r="BT1731">
            <v>99.598393569999999</v>
          </cell>
          <cell r="BU1731">
            <v>5.020080321</v>
          </cell>
          <cell r="BV1731">
            <v>24.09638554</v>
          </cell>
          <cell r="BW1731">
            <v>51.80722892</v>
          </cell>
          <cell r="BX1731">
            <v>77.510040160000003</v>
          </cell>
          <cell r="BY1731">
            <v>98.19277108</v>
          </cell>
          <cell r="BZ1731">
            <v>0.80321285099999995</v>
          </cell>
          <cell r="CA1731">
            <v>22.289156630000001</v>
          </cell>
          <cell r="CB1731">
            <v>48.19277108</v>
          </cell>
          <cell r="CC1731">
            <v>75.301204819999995</v>
          </cell>
          <cell r="CD1731">
            <v>100</v>
          </cell>
          <cell r="CE1731">
            <v>0.40160642600000002</v>
          </cell>
          <cell r="CF1731">
            <v>26.506024100000001</v>
          </cell>
          <cell r="CG1731">
            <v>52.20883534</v>
          </cell>
          <cell r="CH1731">
            <v>76.907630519999998</v>
          </cell>
          <cell r="CI1731">
            <v>98.995983940000002</v>
          </cell>
          <cell r="CJ1731">
            <v>0.20080321300000001</v>
          </cell>
          <cell r="CK1731">
            <v>27.710843369999999</v>
          </cell>
          <cell r="CL1731">
            <v>51.80722892</v>
          </cell>
          <cell r="CM1731">
            <v>70.883534139999995</v>
          </cell>
          <cell r="CN1731">
            <v>98.19277108</v>
          </cell>
          <cell r="CO1731">
            <v>0.602409639</v>
          </cell>
          <cell r="CP1731">
            <v>21.285140559999999</v>
          </cell>
          <cell r="CQ1731">
            <v>48.795180719999998</v>
          </cell>
          <cell r="CR1731">
            <v>75.502008029999999</v>
          </cell>
          <cell r="CS1731">
            <v>99.799196789999996</v>
          </cell>
          <cell r="CT1731">
            <v>1.004016064</v>
          </cell>
          <cell r="CU1731">
            <v>26.506024100000001</v>
          </cell>
          <cell r="CV1731">
            <v>49.799196790000003</v>
          </cell>
          <cell r="CW1731">
            <v>79.116465860000005</v>
          </cell>
          <cell r="CX1731">
            <v>100</v>
          </cell>
          <cell r="CY1731">
            <v>0.20080321300000001</v>
          </cell>
          <cell r="CZ1731">
            <v>27.309236949999999</v>
          </cell>
          <cell r="DA1731">
            <v>51.606425700000003</v>
          </cell>
          <cell r="DB1731">
            <v>69.678714859999999</v>
          </cell>
          <cell r="DC1731">
            <v>99.598393569999999</v>
          </cell>
          <cell r="DD1731">
            <v>0.40160642600000002</v>
          </cell>
          <cell r="DE1731">
            <v>26.907630520000001</v>
          </cell>
          <cell r="DF1731">
            <v>52.811244979999998</v>
          </cell>
          <cell r="DG1731">
            <v>77.710843370000006</v>
          </cell>
          <cell r="DH1731">
            <v>99.799196789999996</v>
          </cell>
          <cell r="DI1731">
            <v>0.80321285099999995</v>
          </cell>
          <cell r="DJ1731">
            <v>24.497991970000001</v>
          </cell>
          <cell r="DK1731">
            <v>51.405622489999999</v>
          </cell>
          <cell r="DL1731">
            <v>74.297188759999997</v>
          </cell>
          <cell r="DM1731">
            <v>100</v>
          </cell>
          <cell r="DN1731">
            <v>0.20080321300000001</v>
          </cell>
          <cell r="DO1731">
            <v>21.285140559999999</v>
          </cell>
          <cell r="DP1731">
            <v>43.975903610000003</v>
          </cell>
          <cell r="DQ1731">
            <v>70.481927709999994</v>
          </cell>
          <cell r="DR1731">
            <v>99.598393569999999</v>
          </cell>
          <cell r="DS1731">
            <v>0.20080321300000001</v>
          </cell>
          <cell r="DT1731">
            <v>26.706827310000001</v>
          </cell>
          <cell r="DU1731">
            <v>51.405622489999999</v>
          </cell>
          <cell r="DV1731">
            <v>70.682730919999997</v>
          </cell>
          <cell r="DW1731">
            <v>99.598393569999999</v>
          </cell>
          <cell r="DX1731">
            <v>0.40160642600000002</v>
          </cell>
          <cell r="DY1731">
            <v>26.907630520000001</v>
          </cell>
          <cell r="DZ1731">
            <v>53.815261040000003</v>
          </cell>
          <cell r="EA1731">
            <v>77.710843370000006</v>
          </cell>
          <cell r="EB1731">
            <v>98.995983940000002</v>
          </cell>
          <cell r="EC1731">
            <v>0.80321285099999995</v>
          </cell>
          <cell r="ED1731">
            <v>22.690763050000001</v>
          </cell>
          <cell r="EE1731">
            <v>47.188755020000002</v>
          </cell>
          <cell r="EF1731">
            <v>75.301204819999995</v>
          </cell>
          <cell r="EG1731">
            <v>100</v>
          </cell>
          <cell r="EH1731">
            <v>0.40160642600000002</v>
          </cell>
          <cell r="EI1731">
            <v>26.30522088</v>
          </cell>
          <cell r="EJ1731">
            <v>52.20883534</v>
          </cell>
          <cell r="EK1731">
            <v>77.710843370000006</v>
          </cell>
        </row>
        <row r="1732">
          <cell r="B1732" t="str">
            <v>OXR962BPE</v>
          </cell>
          <cell r="C1732">
            <v>0.80321285099999995</v>
          </cell>
          <cell r="D1732">
            <v>22.489959840000001</v>
          </cell>
          <cell r="E1732">
            <v>46.385542170000001</v>
          </cell>
          <cell r="F1732">
            <v>75.301204819999995</v>
          </cell>
          <cell r="G1732">
            <v>100</v>
          </cell>
          <cell r="H1732">
            <v>0.40160642600000002</v>
          </cell>
          <cell r="I1732">
            <v>26.30522088</v>
          </cell>
          <cell r="J1732">
            <v>52.811244979999998</v>
          </cell>
          <cell r="K1732">
            <v>75.90361446</v>
          </cell>
          <cell r="L1732">
            <v>99.598393569999999</v>
          </cell>
          <cell r="M1732">
            <v>0.20080321300000001</v>
          </cell>
          <cell r="N1732">
            <v>27.510040159999999</v>
          </cell>
          <cell r="O1732">
            <v>51.606425700000003</v>
          </cell>
          <cell r="P1732">
            <v>70.682730919999997</v>
          </cell>
          <cell r="Q1732">
            <v>98.19277108</v>
          </cell>
          <cell r="R1732">
            <v>0.602409639</v>
          </cell>
          <cell r="S1732">
            <v>24.899598390000001</v>
          </cell>
          <cell r="T1732">
            <v>51.204819280000002</v>
          </cell>
          <cell r="U1732">
            <v>79.317269080000003</v>
          </cell>
          <cell r="V1732">
            <v>100</v>
          </cell>
          <cell r="W1732">
            <v>0.20080321300000001</v>
          </cell>
          <cell r="X1732">
            <v>24.698795180000001</v>
          </cell>
          <cell r="Y1732">
            <v>45.582329319999999</v>
          </cell>
          <cell r="Z1732">
            <v>68.875502010000005</v>
          </cell>
          <cell r="AA1732">
            <v>98.995983940000002</v>
          </cell>
          <cell r="AB1732">
            <v>2.0080321290000001</v>
          </cell>
          <cell r="AC1732">
            <v>23.89558233</v>
          </cell>
          <cell r="AD1732">
            <v>52.008032129999997</v>
          </cell>
          <cell r="AE1732">
            <v>71.084337349999998</v>
          </cell>
          <cell r="AF1732">
            <v>99.598393569999999</v>
          </cell>
          <cell r="AG1732">
            <v>0.40160642600000002</v>
          </cell>
          <cell r="AH1732">
            <v>25.100401609999999</v>
          </cell>
          <cell r="AI1732">
            <v>49.598393569999999</v>
          </cell>
          <cell r="AJ1732">
            <v>77.108433730000002</v>
          </cell>
          <cell r="AK1732">
            <v>100</v>
          </cell>
          <cell r="AL1732">
            <v>0.20080321300000001</v>
          </cell>
          <cell r="AM1732">
            <v>21.084337349999998</v>
          </cell>
          <cell r="AN1732">
            <v>44.578313250000001</v>
          </cell>
          <cell r="AO1732">
            <v>66.465863450000001</v>
          </cell>
          <cell r="AP1732">
            <v>96.586345379999997</v>
          </cell>
          <cell r="AQ1732">
            <v>2.0080321290000001</v>
          </cell>
          <cell r="AR1732">
            <v>23.293172689999999</v>
          </cell>
          <cell r="AS1732">
            <v>53.012048190000002</v>
          </cell>
          <cell r="AT1732">
            <v>71.084337349999998</v>
          </cell>
          <cell r="AU1732">
            <v>99.598393569999999</v>
          </cell>
          <cell r="AV1732">
            <v>0.602409639</v>
          </cell>
          <cell r="AW1732">
            <v>24.497991970000001</v>
          </cell>
          <cell r="AX1732">
            <v>54.01606426</v>
          </cell>
          <cell r="AY1732">
            <v>79.718875499999996</v>
          </cell>
          <cell r="AZ1732">
            <v>100</v>
          </cell>
          <cell r="BA1732">
            <v>0.40160642600000002</v>
          </cell>
          <cell r="BB1732">
            <v>24.698795180000001</v>
          </cell>
          <cell r="BC1732">
            <v>44.377510039999997</v>
          </cell>
          <cell r="BD1732">
            <v>70.080321290000001</v>
          </cell>
          <cell r="BE1732">
            <v>98.995983940000002</v>
          </cell>
          <cell r="BF1732">
            <v>0.20080321300000001</v>
          </cell>
          <cell r="BG1732">
            <v>26.706827310000001</v>
          </cell>
          <cell r="BH1732">
            <v>51.405622489999999</v>
          </cell>
          <cell r="BI1732">
            <v>70.682730919999997</v>
          </cell>
          <cell r="BJ1732">
            <v>99.598393569999999</v>
          </cell>
          <cell r="BK1732">
            <v>0.602409639</v>
          </cell>
          <cell r="BL1732">
            <v>23.092369479999999</v>
          </cell>
          <cell r="BM1732">
            <v>49.196787149999999</v>
          </cell>
          <cell r="BN1732">
            <v>76.907630519999998</v>
          </cell>
          <cell r="BO1732">
            <v>100</v>
          </cell>
          <cell r="BP1732">
            <v>0.20080321300000001</v>
          </cell>
          <cell r="BQ1732">
            <v>27.309236949999999</v>
          </cell>
          <cell r="BR1732">
            <v>48.594377510000001</v>
          </cell>
          <cell r="BS1732">
            <v>67.670682729999996</v>
          </cell>
          <cell r="BT1732">
            <v>99.598393569999999</v>
          </cell>
          <cell r="BU1732">
            <v>5.020080321</v>
          </cell>
          <cell r="BV1732">
            <v>24.09638554</v>
          </cell>
          <cell r="BW1732">
            <v>51.80722892</v>
          </cell>
          <cell r="BX1732">
            <v>73.293172690000006</v>
          </cell>
          <cell r="BY1732">
            <v>98.19277108</v>
          </cell>
          <cell r="BZ1732">
            <v>0.80321285099999995</v>
          </cell>
          <cell r="CA1732">
            <v>22.289156630000001</v>
          </cell>
          <cell r="CB1732">
            <v>47.389558229999999</v>
          </cell>
          <cell r="CC1732">
            <v>74.698795180000005</v>
          </cell>
          <cell r="CD1732">
            <v>100</v>
          </cell>
          <cell r="CE1732">
            <v>0.40160642600000002</v>
          </cell>
          <cell r="CF1732">
            <v>26.506024100000001</v>
          </cell>
          <cell r="CG1732">
            <v>52.20883534</v>
          </cell>
          <cell r="CH1732">
            <v>75.90361446</v>
          </cell>
          <cell r="CI1732">
            <v>98.995983940000002</v>
          </cell>
          <cell r="CJ1732">
            <v>0.20080321300000001</v>
          </cell>
          <cell r="CK1732">
            <v>27.710843369999999</v>
          </cell>
          <cell r="CL1732">
            <v>51.80722892</v>
          </cell>
          <cell r="CM1732">
            <v>70.883534139999995</v>
          </cell>
          <cell r="CN1732">
            <v>98.19277108</v>
          </cell>
          <cell r="CO1732">
            <v>0.602409639</v>
          </cell>
          <cell r="CP1732">
            <v>21.485943779999999</v>
          </cell>
          <cell r="CQ1732">
            <v>48.995983940000002</v>
          </cell>
          <cell r="CR1732">
            <v>75.702811240000003</v>
          </cell>
          <cell r="CS1732">
            <v>99.799196789999996</v>
          </cell>
          <cell r="CT1732">
            <v>1.004016064</v>
          </cell>
          <cell r="CU1732">
            <v>26.10441767</v>
          </cell>
          <cell r="CV1732">
            <v>49.598393569999999</v>
          </cell>
          <cell r="CW1732">
            <v>79.116465860000005</v>
          </cell>
          <cell r="CX1732">
            <v>100</v>
          </cell>
          <cell r="CY1732">
            <v>0.20080321300000001</v>
          </cell>
          <cell r="CZ1732">
            <v>27.309236949999999</v>
          </cell>
          <cell r="DA1732">
            <v>51.405622489999999</v>
          </cell>
          <cell r="DB1732">
            <v>69.477911649999996</v>
          </cell>
          <cell r="DC1732">
            <v>99.598393569999999</v>
          </cell>
          <cell r="DD1732">
            <v>0.40160642600000002</v>
          </cell>
          <cell r="DE1732">
            <v>26.907630520000001</v>
          </cell>
          <cell r="DF1732">
            <v>53.815261040000003</v>
          </cell>
          <cell r="DG1732">
            <v>76.907630519999998</v>
          </cell>
          <cell r="DH1732">
            <v>99.799196789999996</v>
          </cell>
          <cell r="DI1732">
            <v>0.80321285099999995</v>
          </cell>
          <cell r="DJ1732">
            <v>24.497991970000001</v>
          </cell>
          <cell r="DK1732">
            <v>51.405622489999999</v>
          </cell>
          <cell r="DL1732">
            <v>74.09638554</v>
          </cell>
          <cell r="DM1732">
            <v>100</v>
          </cell>
          <cell r="DN1732">
            <v>0.20080321300000001</v>
          </cell>
          <cell r="DO1732">
            <v>21.084337349999998</v>
          </cell>
          <cell r="DP1732">
            <v>43.373493979999999</v>
          </cell>
          <cell r="DQ1732">
            <v>69.879518070000003</v>
          </cell>
          <cell r="DR1732">
            <v>99.598393569999999</v>
          </cell>
          <cell r="DS1732">
            <v>0.20080321300000001</v>
          </cell>
          <cell r="DT1732">
            <v>26.706827310000001</v>
          </cell>
          <cell r="DU1732">
            <v>51.405622489999999</v>
          </cell>
          <cell r="DV1732">
            <v>70.682730919999997</v>
          </cell>
          <cell r="DW1732">
            <v>99.598393569999999</v>
          </cell>
          <cell r="DX1732">
            <v>0.40160642600000002</v>
          </cell>
          <cell r="DY1732">
            <v>26.907630520000001</v>
          </cell>
          <cell r="DZ1732">
            <v>53.815261040000003</v>
          </cell>
          <cell r="EA1732">
            <v>77.710843370000006</v>
          </cell>
          <cell r="EB1732">
            <v>98.995983940000002</v>
          </cell>
          <cell r="EC1732">
            <v>0.80321285099999995</v>
          </cell>
          <cell r="ED1732">
            <v>22.489959840000001</v>
          </cell>
          <cell r="EE1732">
            <v>46.385542170000001</v>
          </cell>
          <cell r="EF1732">
            <v>74.698795180000005</v>
          </cell>
          <cell r="EG1732">
            <v>100</v>
          </cell>
          <cell r="EH1732">
            <v>0.40160642600000002</v>
          </cell>
          <cell r="EI1732">
            <v>26.506024100000001</v>
          </cell>
          <cell r="EJ1732">
            <v>52.610441770000001</v>
          </cell>
          <cell r="EK1732">
            <v>77.710843370000006</v>
          </cell>
        </row>
        <row r="1733">
          <cell r="B1733" t="str">
            <v>JCI218LVW</v>
          </cell>
          <cell r="C1733">
            <v>0.80321285099999995</v>
          </cell>
          <cell r="D1733">
            <v>22.489959840000001</v>
          </cell>
          <cell r="E1733">
            <v>47.188755020000002</v>
          </cell>
          <cell r="F1733">
            <v>75.702811240000003</v>
          </cell>
          <cell r="G1733">
            <v>100</v>
          </cell>
          <cell r="H1733">
            <v>0.40160642600000002</v>
          </cell>
          <cell r="I1733">
            <v>26.30522088</v>
          </cell>
          <cell r="J1733">
            <v>52.811244979999998</v>
          </cell>
          <cell r="K1733">
            <v>75.90361446</v>
          </cell>
          <cell r="L1733">
            <v>99.598393569999999</v>
          </cell>
          <cell r="M1733">
            <v>0.20080321300000001</v>
          </cell>
          <cell r="N1733">
            <v>27.510040159999999</v>
          </cell>
          <cell r="O1733">
            <v>51.606425700000003</v>
          </cell>
          <cell r="P1733">
            <v>70.682730919999997</v>
          </cell>
          <cell r="Q1733">
            <v>98.19277108</v>
          </cell>
          <cell r="R1733">
            <v>0.602409639</v>
          </cell>
          <cell r="S1733">
            <v>24.899598390000001</v>
          </cell>
          <cell r="T1733">
            <v>51.204819280000002</v>
          </cell>
          <cell r="U1733">
            <v>79.317269080000003</v>
          </cell>
          <cell r="V1733">
            <v>100</v>
          </cell>
          <cell r="W1733">
            <v>0.20080321300000001</v>
          </cell>
          <cell r="X1733">
            <v>24.698795180000001</v>
          </cell>
          <cell r="Y1733">
            <v>45.582329319999999</v>
          </cell>
          <cell r="Z1733">
            <v>68.875502010000005</v>
          </cell>
          <cell r="AA1733">
            <v>98.995983940000002</v>
          </cell>
          <cell r="AB1733">
            <v>2.0080321290000001</v>
          </cell>
          <cell r="AC1733">
            <v>23.89558233</v>
          </cell>
          <cell r="AD1733">
            <v>51.80722892</v>
          </cell>
          <cell r="AE1733">
            <v>71.084337349999998</v>
          </cell>
          <cell r="AF1733">
            <v>99.598393569999999</v>
          </cell>
          <cell r="AG1733">
            <v>0.40160642600000002</v>
          </cell>
          <cell r="AH1733">
            <v>25.301204819999999</v>
          </cell>
          <cell r="AI1733">
            <v>50</v>
          </cell>
          <cell r="AJ1733">
            <v>77.108433730000002</v>
          </cell>
          <cell r="AK1733">
            <v>100</v>
          </cell>
          <cell r="AL1733">
            <v>0.20080321300000001</v>
          </cell>
          <cell r="AM1733">
            <v>18.273092370000001</v>
          </cell>
          <cell r="AN1733">
            <v>39.759036139999999</v>
          </cell>
          <cell r="AO1733">
            <v>66.465863450000001</v>
          </cell>
          <cell r="AP1733">
            <v>96.586345379999997</v>
          </cell>
          <cell r="AQ1733">
            <v>2.0080321290000001</v>
          </cell>
          <cell r="AR1733">
            <v>23.89558233</v>
          </cell>
          <cell r="AS1733">
            <v>52.008032129999997</v>
          </cell>
          <cell r="AT1733">
            <v>71.084337349999998</v>
          </cell>
          <cell r="AU1733">
            <v>99.598393569999999</v>
          </cell>
          <cell r="AV1733">
            <v>0.602409639</v>
          </cell>
          <cell r="AW1733">
            <v>23.092369479999999</v>
          </cell>
          <cell r="AX1733">
            <v>52.610441770000001</v>
          </cell>
          <cell r="AY1733">
            <v>79.518072290000006</v>
          </cell>
          <cell r="AZ1733">
            <v>100</v>
          </cell>
          <cell r="BA1733">
            <v>0.40160642600000002</v>
          </cell>
          <cell r="BB1733">
            <v>24.698795180000001</v>
          </cell>
          <cell r="BC1733">
            <v>44.377510039999997</v>
          </cell>
          <cell r="BD1733">
            <v>70.080321290000001</v>
          </cell>
          <cell r="BE1733">
            <v>98.995983940000002</v>
          </cell>
          <cell r="BF1733">
            <v>0.20080321300000001</v>
          </cell>
          <cell r="BG1733">
            <v>26.706827310000001</v>
          </cell>
          <cell r="BH1733">
            <v>51.405622489999999</v>
          </cell>
          <cell r="BI1733">
            <v>70.682730919999997</v>
          </cell>
          <cell r="BJ1733">
            <v>99.598393569999999</v>
          </cell>
          <cell r="BK1733">
            <v>0.602409639</v>
          </cell>
          <cell r="BL1733">
            <v>23.092369479999999</v>
          </cell>
          <cell r="BM1733">
            <v>49.196787149999999</v>
          </cell>
          <cell r="BN1733">
            <v>76.907630519999998</v>
          </cell>
          <cell r="BO1733">
            <v>100</v>
          </cell>
          <cell r="BP1733">
            <v>0.20080321300000001</v>
          </cell>
          <cell r="BQ1733">
            <v>27.309236949999999</v>
          </cell>
          <cell r="BR1733">
            <v>50.401606430000001</v>
          </cell>
          <cell r="BS1733">
            <v>67.670682729999996</v>
          </cell>
          <cell r="BT1733">
            <v>99.598393569999999</v>
          </cell>
          <cell r="BU1733">
            <v>5.020080321</v>
          </cell>
          <cell r="BV1733">
            <v>24.09638554</v>
          </cell>
          <cell r="BW1733">
            <v>51.606425700000003</v>
          </cell>
          <cell r="BX1733">
            <v>73.293172690000006</v>
          </cell>
          <cell r="BY1733">
            <v>98.19277108</v>
          </cell>
          <cell r="BZ1733">
            <v>0.80321285099999995</v>
          </cell>
          <cell r="CA1733">
            <v>22.289156630000001</v>
          </cell>
          <cell r="CB1733">
            <v>48.19277108</v>
          </cell>
          <cell r="CC1733">
            <v>75.301204819999995</v>
          </cell>
          <cell r="CD1733">
            <v>100</v>
          </cell>
          <cell r="CE1733">
            <v>0.40160642600000002</v>
          </cell>
          <cell r="CF1733">
            <v>26.506024100000001</v>
          </cell>
          <cell r="CG1733">
            <v>52.20883534</v>
          </cell>
          <cell r="CH1733">
            <v>76.907630519999998</v>
          </cell>
          <cell r="CI1733">
            <v>98.995983940000002</v>
          </cell>
          <cell r="CJ1733">
            <v>0.20080321300000001</v>
          </cell>
          <cell r="CK1733">
            <v>27.710843369999999</v>
          </cell>
          <cell r="CL1733">
            <v>51.80722892</v>
          </cell>
          <cell r="CM1733">
            <v>70.883534139999995</v>
          </cell>
          <cell r="CN1733">
            <v>98.19277108</v>
          </cell>
          <cell r="CO1733">
            <v>0.602409639</v>
          </cell>
          <cell r="CP1733">
            <v>21.285140559999999</v>
          </cell>
          <cell r="CQ1733">
            <v>48.795180719999998</v>
          </cell>
          <cell r="CR1733">
            <v>75.502008029999999</v>
          </cell>
          <cell r="CS1733">
            <v>99.799196789999996</v>
          </cell>
          <cell r="CT1733">
            <v>1.004016064</v>
          </cell>
          <cell r="CU1733">
            <v>26.10441767</v>
          </cell>
          <cell r="CV1733">
            <v>49.799196790000003</v>
          </cell>
          <cell r="CW1733">
            <v>79.116465860000005</v>
          </cell>
          <cell r="CX1733">
            <v>100</v>
          </cell>
          <cell r="CY1733">
            <v>0.20080321300000001</v>
          </cell>
          <cell r="CZ1733">
            <v>27.309236949999999</v>
          </cell>
          <cell r="DA1733">
            <v>51.405622489999999</v>
          </cell>
          <cell r="DB1733">
            <v>69.477911649999996</v>
          </cell>
          <cell r="DC1733">
            <v>99.598393569999999</v>
          </cell>
          <cell r="DD1733">
            <v>0.40160642600000002</v>
          </cell>
          <cell r="DE1733">
            <v>26.907630520000001</v>
          </cell>
          <cell r="DF1733">
            <v>52.811244979999998</v>
          </cell>
          <cell r="DG1733">
            <v>77.710843370000006</v>
          </cell>
          <cell r="DH1733">
            <v>99.799196789999996</v>
          </cell>
          <cell r="DI1733">
            <v>0.80321285099999995</v>
          </cell>
          <cell r="DJ1733">
            <v>24.899598390000001</v>
          </cell>
          <cell r="DK1733">
            <v>51.405622489999999</v>
          </cell>
          <cell r="DL1733">
            <v>74.297188759999997</v>
          </cell>
          <cell r="DM1733">
            <v>100</v>
          </cell>
          <cell r="DN1733">
            <v>0.20080321300000001</v>
          </cell>
          <cell r="DO1733">
            <v>21.084337349999998</v>
          </cell>
          <cell r="DP1733">
            <v>42.971887549999998</v>
          </cell>
          <cell r="DQ1733">
            <v>69.879518070000003</v>
          </cell>
          <cell r="DR1733">
            <v>99.598393569999999</v>
          </cell>
          <cell r="DS1733">
            <v>0.20080321300000001</v>
          </cell>
          <cell r="DT1733">
            <v>26.706827310000001</v>
          </cell>
          <cell r="DU1733">
            <v>51.405622489999999</v>
          </cell>
          <cell r="DV1733">
            <v>70.682730919999997</v>
          </cell>
          <cell r="DW1733">
            <v>99.598393569999999</v>
          </cell>
          <cell r="DX1733">
            <v>0.40160642600000002</v>
          </cell>
          <cell r="DY1733">
            <v>26.907630520000001</v>
          </cell>
          <cell r="DZ1733">
            <v>53.815261040000003</v>
          </cell>
          <cell r="EA1733">
            <v>77.710843370000006</v>
          </cell>
          <cell r="EB1733">
            <v>98.995983940000002</v>
          </cell>
          <cell r="EC1733">
            <v>0.80321285099999995</v>
          </cell>
          <cell r="ED1733">
            <v>22.489959840000001</v>
          </cell>
          <cell r="EE1733">
            <v>46.385542170000001</v>
          </cell>
          <cell r="EF1733">
            <v>74.698795180000005</v>
          </cell>
          <cell r="EG1733">
            <v>100</v>
          </cell>
          <cell r="EH1733">
            <v>0.40160642600000002</v>
          </cell>
          <cell r="EI1733">
            <v>26.30522088</v>
          </cell>
          <cell r="EJ1733">
            <v>52.20883534</v>
          </cell>
          <cell r="EK1733">
            <v>77.710843370000006</v>
          </cell>
        </row>
        <row r="1734">
          <cell r="B1734" t="str">
            <v>GFS343COS</v>
          </cell>
          <cell r="C1734">
            <v>0.80321285099999995</v>
          </cell>
          <cell r="D1734">
            <v>21.485943779999999</v>
          </cell>
          <cell r="E1734">
            <v>45.98393574</v>
          </cell>
          <cell r="F1734">
            <v>74.698795180000005</v>
          </cell>
          <cell r="G1734">
            <v>100</v>
          </cell>
          <cell r="H1734">
            <v>0.40160642600000002</v>
          </cell>
          <cell r="I1734">
            <v>26.907630520000001</v>
          </cell>
          <cell r="J1734">
            <v>54.01606426</v>
          </cell>
          <cell r="K1734">
            <v>76.907630519999998</v>
          </cell>
          <cell r="L1734">
            <v>99.598393569999999</v>
          </cell>
          <cell r="M1734">
            <v>0.20080321300000001</v>
          </cell>
          <cell r="N1734">
            <v>27.309236949999999</v>
          </cell>
          <cell r="O1734">
            <v>51.405622489999999</v>
          </cell>
          <cell r="P1734">
            <v>70.682730919999997</v>
          </cell>
          <cell r="Q1734">
            <v>98.19277108</v>
          </cell>
          <cell r="R1734">
            <v>0.80321285099999995</v>
          </cell>
          <cell r="S1734">
            <v>24.899598390000001</v>
          </cell>
          <cell r="T1734">
            <v>51.204819280000002</v>
          </cell>
          <cell r="U1734">
            <v>79.116465860000005</v>
          </cell>
          <cell r="V1734">
            <v>100</v>
          </cell>
          <cell r="W1734">
            <v>0.20080321300000001</v>
          </cell>
          <cell r="X1734">
            <v>26.30522088</v>
          </cell>
          <cell r="Y1734">
            <v>46.787148590000001</v>
          </cell>
          <cell r="Z1734">
            <v>68.875502010000005</v>
          </cell>
          <cell r="AA1734">
            <v>98.995983940000002</v>
          </cell>
          <cell r="AB1734">
            <v>0.602409639</v>
          </cell>
          <cell r="AC1734">
            <v>22.289156630000001</v>
          </cell>
          <cell r="AD1734">
            <v>51.606425700000003</v>
          </cell>
          <cell r="AE1734">
            <v>71.084337349999998</v>
          </cell>
          <cell r="AF1734">
            <v>99.598393569999999</v>
          </cell>
          <cell r="AG1734">
            <v>0.40160642600000002</v>
          </cell>
          <cell r="AH1734">
            <v>25.100401609999999</v>
          </cell>
          <cell r="AI1734">
            <v>49.598393569999999</v>
          </cell>
          <cell r="AJ1734">
            <v>76.706827309999994</v>
          </cell>
          <cell r="AK1734">
            <v>100</v>
          </cell>
          <cell r="AL1734">
            <v>0.20080321300000001</v>
          </cell>
          <cell r="AM1734">
            <v>22.690763050000001</v>
          </cell>
          <cell r="AN1734">
            <v>45.582329319999999</v>
          </cell>
          <cell r="AO1734">
            <v>66.867469880000002</v>
          </cell>
          <cell r="AP1734">
            <v>96.586345379999997</v>
          </cell>
          <cell r="AQ1734">
            <v>0.602409639</v>
          </cell>
          <cell r="AR1734">
            <v>22.289156630000001</v>
          </cell>
          <cell r="AS1734">
            <v>51.80722892</v>
          </cell>
          <cell r="AT1734">
            <v>71.084337349999998</v>
          </cell>
          <cell r="AU1734">
            <v>99.598393569999999</v>
          </cell>
          <cell r="AV1734">
            <v>0.80321285099999995</v>
          </cell>
          <cell r="AW1734">
            <v>23.092369479999999</v>
          </cell>
          <cell r="AX1734">
            <v>52.610441770000001</v>
          </cell>
          <cell r="AY1734">
            <v>79.518072290000006</v>
          </cell>
          <cell r="AZ1734">
            <v>100</v>
          </cell>
          <cell r="BA1734">
            <v>0.40160642600000002</v>
          </cell>
          <cell r="BB1734">
            <v>25.301204819999999</v>
          </cell>
          <cell r="BC1734">
            <v>45.783132530000003</v>
          </cell>
          <cell r="BD1734">
            <v>70.481927709999994</v>
          </cell>
          <cell r="BE1734">
            <v>98.995983940000002</v>
          </cell>
          <cell r="BF1734">
            <v>0.20080321300000001</v>
          </cell>
          <cell r="BG1734">
            <v>24.09638554</v>
          </cell>
          <cell r="BH1734">
            <v>50.803212850000001</v>
          </cell>
          <cell r="BI1734">
            <v>69.678714859999999</v>
          </cell>
          <cell r="BJ1734">
            <v>99.598393569999999</v>
          </cell>
          <cell r="BK1734">
            <v>0.80321285099999995</v>
          </cell>
          <cell r="BL1734">
            <v>23.092369479999999</v>
          </cell>
          <cell r="BM1734">
            <v>49.196787149999999</v>
          </cell>
          <cell r="BN1734">
            <v>76.907630519999998</v>
          </cell>
          <cell r="BO1734">
            <v>100</v>
          </cell>
          <cell r="BP1734">
            <v>0.20080321300000001</v>
          </cell>
          <cell r="BQ1734">
            <v>27.309236949999999</v>
          </cell>
          <cell r="BR1734">
            <v>50.401606430000001</v>
          </cell>
          <cell r="BS1734">
            <v>67.670682729999996</v>
          </cell>
          <cell r="BT1734">
            <v>99.598393569999999</v>
          </cell>
          <cell r="BU1734">
            <v>5.020080321</v>
          </cell>
          <cell r="BV1734">
            <v>24.09638554</v>
          </cell>
          <cell r="BW1734">
            <v>51.80722892</v>
          </cell>
          <cell r="BX1734">
            <v>73.293172690000006</v>
          </cell>
          <cell r="BY1734">
            <v>98.19277108</v>
          </cell>
          <cell r="BZ1734">
            <v>0.80321285099999995</v>
          </cell>
          <cell r="CA1734">
            <v>22.289156630000001</v>
          </cell>
          <cell r="CB1734">
            <v>47.389558229999999</v>
          </cell>
          <cell r="CC1734">
            <v>75.301204819999995</v>
          </cell>
          <cell r="CD1734">
            <v>100</v>
          </cell>
          <cell r="CE1734">
            <v>0.40160642600000002</v>
          </cell>
          <cell r="CF1734">
            <v>26.907630520000001</v>
          </cell>
          <cell r="CG1734">
            <v>52.610441770000001</v>
          </cell>
          <cell r="CH1734">
            <v>75.90361446</v>
          </cell>
          <cell r="CI1734">
            <v>98.995983940000002</v>
          </cell>
          <cell r="CJ1734">
            <v>0.20080321300000001</v>
          </cell>
          <cell r="CK1734">
            <v>27.510040159999999</v>
          </cell>
          <cell r="CL1734">
            <v>51.606425700000003</v>
          </cell>
          <cell r="CM1734">
            <v>70.682730919999997</v>
          </cell>
          <cell r="CN1734">
            <v>98.19277108</v>
          </cell>
          <cell r="CO1734">
            <v>0.80321285099999995</v>
          </cell>
          <cell r="CP1734">
            <v>21.485943779999999</v>
          </cell>
          <cell r="CQ1734">
            <v>48.995983940000002</v>
          </cell>
          <cell r="CR1734">
            <v>75.301204819999995</v>
          </cell>
          <cell r="CS1734">
            <v>99.799196789999996</v>
          </cell>
          <cell r="CT1734">
            <v>1.004016064</v>
          </cell>
          <cell r="CU1734">
            <v>25.301204819999999</v>
          </cell>
          <cell r="CV1734">
            <v>49.598393569999999</v>
          </cell>
          <cell r="CW1734">
            <v>79.317269080000003</v>
          </cell>
          <cell r="CX1734">
            <v>100</v>
          </cell>
          <cell r="CY1734">
            <v>0.20080321300000001</v>
          </cell>
          <cell r="CZ1734">
            <v>27.309236949999999</v>
          </cell>
          <cell r="DA1734">
            <v>51.606425700000003</v>
          </cell>
          <cell r="DB1734">
            <v>69.678714859999999</v>
          </cell>
          <cell r="DC1734">
            <v>99.598393569999999</v>
          </cell>
          <cell r="DD1734">
            <v>0.40160642600000002</v>
          </cell>
          <cell r="DE1734">
            <v>29.116465860000002</v>
          </cell>
          <cell r="DF1734">
            <v>53.815261040000003</v>
          </cell>
          <cell r="DG1734">
            <v>76.907630519999998</v>
          </cell>
          <cell r="DH1734">
            <v>99.799196789999996</v>
          </cell>
          <cell r="DI1734">
            <v>0.602409639</v>
          </cell>
          <cell r="DJ1734">
            <v>23.092369479999999</v>
          </cell>
          <cell r="DK1734">
            <v>50.803212850000001</v>
          </cell>
          <cell r="DL1734">
            <v>73.895582329999996</v>
          </cell>
          <cell r="DM1734">
            <v>100</v>
          </cell>
          <cell r="DN1734">
            <v>0.20080321300000001</v>
          </cell>
          <cell r="DO1734">
            <v>22.289156630000001</v>
          </cell>
          <cell r="DP1734">
            <v>43.975903610000003</v>
          </cell>
          <cell r="DQ1734">
            <v>70.481927709999994</v>
          </cell>
          <cell r="DR1734">
            <v>99.598393569999999</v>
          </cell>
          <cell r="DS1734">
            <v>0.20080321300000001</v>
          </cell>
          <cell r="DT1734">
            <v>24.09638554</v>
          </cell>
          <cell r="DU1734">
            <v>50.803212850000001</v>
          </cell>
          <cell r="DV1734">
            <v>69.678714859999999</v>
          </cell>
          <cell r="DW1734">
            <v>99.598393569999999</v>
          </cell>
          <cell r="DX1734">
            <v>0.40160642600000002</v>
          </cell>
          <cell r="DY1734">
            <v>28.31325301</v>
          </cell>
          <cell r="DZ1734">
            <v>54.01606426</v>
          </cell>
          <cell r="EA1734">
            <v>77.710843370000006</v>
          </cell>
          <cell r="EB1734">
            <v>98.995983940000002</v>
          </cell>
          <cell r="EC1734">
            <v>0.80321285099999995</v>
          </cell>
          <cell r="ED1734">
            <v>22.489959840000001</v>
          </cell>
          <cell r="EE1734">
            <v>46.385542170000001</v>
          </cell>
          <cell r="EF1734">
            <v>74.698795180000005</v>
          </cell>
          <cell r="EG1734">
            <v>100</v>
          </cell>
          <cell r="EH1734">
            <v>0.40160642600000002</v>
          </cell>
          <cell r="EI1734">
            <v>28.31325301</v>
          </cell>
          <cell r="EJ1734">
            <v>52.811244979999998</v>
          </cell>
          <cell r="EK1734">
            <v>77.710843370000006</v>
          </cell>
        </row>
        <row r="1735">
          <cell r="B1735" t="str">
            <v>JTD205IWT</v>
          </cell>
          <cell r="C1735">
            <v>0.80321285099999995</v>
          </cell>
          <cell r="D1735">
            <v>21.485943779999999</v>
          </cell>
          <cell r="E1735">
            <v>45.98393574</v>
          </cell>
          <cell r="F1735">
            <v>74.698795180000005</v>
          </cell>
          <cell r="G1735">
            <v>100</v>
          </cell>
          <cell r="H1735">
            <v>0.40160642600000002</v>
          </cell>
          <cell r="I1735">
            <v>26.907630520000001</v>
          </cell>
          <cell r="J1735">
            <v>54.01606426</v>
          </cell>
          <cell r="K1735">
            <v>77.309236949999999</v>
          </cell>
          <cell r="L1735">
            <v>99.598393569999999</v>
          </cell>
          <cell r="M1735">
            <v>0.20080321300000001</v>
          </cell>
          <cell r="N1735">
            <v>27.309236949999999</v>
          </cell>
          <cell r="O1735">
            <v>51.405622489999999</v>
          </cell>
          <cell r="P1735">
            <v>70.682730919999997</v>
          </cell>
          <cell r="Q1735">
            <v>98.19277108</v>
          </cell>
          <cell r="R1735">
            <v>0.80321285099999995</v>
          </cell>
          <cell r="S1735">
            <v>24.899598390000001</v>
          </cell>
          <cell r="T1735">
            <v>51.004016059999998</v>
          </cell>
          <cell r="U1735">
            <v>78.915662650000002</v>
          </cell>
          <cell r="V1735">
            <v>100</v>
          </cell>
          <cell r="W1735">
            <v>0.20080321300000001</v>
          </cell>
          <cell r="X1735">
            <v>25.90361446</v>
          </cell>
          <cell r="Y1735">
            <v>46.787148590000001</v>
          </cell>
          <cell r="Z1735">
            <v>68.875502010000005</v>
          </cell>
          <cell r="AA1735">
            <v>98.995983940000002</v>
          </cell>
          <cell r="AB1735">
            <v>0.602409639</v>
          </cell>
          <cell r="AC1735">
            <v>23.293172689999999</v>
          </cell>
          <cell r="AD1735">
            <v>51.80722892</v>
          </cell>
          <cell r="AE1735">
            <v>71.084337349999998</v>
          </cell>
          <cell r="AF1735">
            <v>99.598393569999999</v>
          </cell>
          <cell r="AG1735">
            <v>0.40160642600000002</v>
          </cell>
          <cell r="AH1735">
            <v>25.100401609999999</v>
          </cell>
          <cell r="AI1735">
            <v>49.397590360000002</v>
          </cell>
          <cell r="AJ1735">
            <v>76.706827309999994</v>
          </cell>
          <cell r="AK1735">
            <v>100</v>
          </cell>
          <cell r="AL1735">
            <v>0.20080321300000001</v>
          </cell>
          <cell r="AM1735">
            <v>22.690763050000001</v>
          </cell>
          <cell r="AN1735">
            <v>45.98393574</v>
          </cell>
          <cell r="AO1735">
            <v>66.867469880000002</v>
          </cell>
          <cell r="AP1735">
            <v>96.586345379999997</v>
          </cell>
          <cell r="AQ1735">
            <v>0.602409639</v>
          </cell>
          <cell r="AR1735">
            <v>23.293172689999999</v>
          </cell>
          <cell r="AS1735">
            <v>52.008032129999997</v>
          </cell>
          <cell r="AT1735">
            <v>71.887550200000007</v>
          </cell>
          <cell r="AU1735">
            <v>99.598393569999999</v>
          </cell>
          <cell r="AV1735">
            <v>0.80321285099999995</v>
          </cell>
          <cell r="AW1735">
            <v>24.497991970000001</v>
          </cell>
          <cell r="AX1735">
            <v>54.01606426</v>
          </cell>
          <cell r="AY1735">
            <v>79.718875499999996</v>
          </cell>
          <cell r="AZ1735">
            <v>100</v>
          </cell>
          <cell r="BA1735">
            <v>0.40160642600000002</v>
          </cell>
          <cell r="BB1735">
            <v>25.301204819999999</v>
          </cell>
          <cell r="BC1735">
            <v>44.377510039999997</v>
          </cell>
          <cell r="BD1735">
            <v>70.080321290000001</v>
          </cell>
          <cell r="BE1735">
            <v>98.995983940000002</v>
          </cell>
          <cell r="BF1735">
            <v>0.20080321300000001</v>
          </cell>
          <cell r="BG1735">
            <v>24.09638554</v>
          </cell>
          <cell r="BH1735">
            <v>50.803212850000001</v>
          </cell>
          <cell r="BI1735">
            <v>69.678714859999999</v>
          </cell>
          <cell r="BJ1735">
            <v>99.598393569999999</v>
          </cell>
          <cell r="BK1735">
            <v>0.80321285099999995</v>
          </cell>
          <cell r="BL1735">
            <v>23.092369479999999</v>
          </cell>
          <cell r="BM1735">
            <v>49.196787149999999</v>
          </cell>
          <cell r="BN1735">
            <v>76.907630519999998</v>
          </cell>
          <cell r="BO1735">
            <v>100</v>
          </cell>
          <cell r="BP1735">
            <v>0.20080321300000001</v>
          </cell>
          <cell r="BQ1735">
            <v>27.309236949999999</v>
          </cell>
          <cell r="BR1735">
            <v>50.401606430000001</v>
          </cell>
          <cell r="BS1735">
            <v>67.670682729999996</v>
          </cell>
          <cell r="BT1735">
            <v>99.598393569999999</v>
          </cell>
          <cell r="BU1735">
            <v>5.020080321</v>
          </cell>
          <cell r="BV1735">
            <v>24.09638554</v>
          </cell>
          <cell r="BW1735">
            <v>51.80722892</v>
          </cell>
          <cell r="BX1735">
            <v>73.293172690000006</v>
          </cell>
          <cell r="BY1735">
            <v>98.19277108</v>
          </cell>
          <cell r="BZ1735">
            <v>0.80321285099999995</v>
          </cell>
          <cell r="CA1735">
            <v>21.485943779999999</v>
          </cell>
          <cell r="CB1735">
            <v>47.188755020000002</v>
          </cell>
          <cell r="CC1735">
            <v>74.698795180000005</v>
          </cell>
          <cell r="CD1735">
            <v>100</v>
          </cell>
          <cell r="CE1735">
            <v>0.40160642600000002</v>
          </cell>
          <cell r="CF1735">
            <v>26.907630520000001</v>
          </cell>
          <cell r="CG1735">
            <v>52.811244979999998</v>
          </cell>
          <cell r="CH1735">
            <v>76.907630519999998</v>
          </cell>
          <cell r="CI1735">
            <v>98.995983940000002</v>
          </cell>
          <cell r="CJ1735">
            <v>0.20080321300000001</v>
          </cell>
          <cell r="CK1735">
            <v>27.510040159999999</v>
          </cell>
          <cell r="CL1735">
            <v>51.606425700000003</v>
          </cell>
          <cell r="CM1735">
            <v>70.682730919999997</v>
          </cell>
          <cell r="CN1735">
            <v>98.19277108</v>
          </cell>
          <cell r="CO1735">
            <v>0.80321285099999995</v>
          </cell>
          <cell r="CP1735">
            <v>22.489959840000001</v>
          </cell>
          <cell r="CQ1735">
            <v>49.196787149999999</v>
          </cell>
          <cell r="CR1735">
            <v>75.502008029999999</v>
          </cell>
          <cell r="CS1735">
            <v>99.799196789999996</v>
          </cell>
          <cell r="CT1735">
            <v>1.004016064</v>
          </cell>
          <cell r="CU1735">
            <v>25.100401609999999</v>
          </cell>
          <cell r="CV1735">
            <v>45.783132530000003</v>
          </cell>
          <cell r="CW1735">
            <v>79.116465860000005</v>
          </cell>
          <cell r="CX1735">
            <v>100</v>
          </cell>
          <cell r="CY1735">
            <v>0.20080321300000001</v>
          </cell>
          <cell r="CZ1735">
            <v>27.309236949999999</v>
          </cell>
          <cell r="DA1735">
            <v>51.606425700000003</v>
          </cell>
          <cell r="DB1735">
            <v>69.678714859999999</v>
          </cell>
          <cell r="DC1735">
            <v>99.598393569999999</v>
          </cell>
          <cell r="DD1735">
            <v>0.40160642600000002</v>
          </cell>
          <cell r="DE1735">
            <v>29.116465860000002</v>
          </cell>
          <cell r="DF1735">
            <v>54.01606426</v>
          </cell>
          <cell r="DG1735">
            <v>77.710843370000006</v>
          </cell>
          <cell r="DH1735">
            <v>99.799196789999996</v>
          </cell>
          <cell r="DI1735">
            <v>0.602409639</v>
          </cell>
          <cell r="DJ1735">
            <v>22.891566269999998</v>
          </cell>
          <cell r="DK1735">
            <v>50.602409639999998</v>
          </cell>
          <cell r="DL1735">
            <v>73.293172690000006</v>
          </cell>
          <cell r="DM1735">
            <v>100</v>
          </cell>
          <cell r="DN1735">
            <v>0.20080321300000001</v>
          </cell>
          <cell r="DO1735">
            <v>22.289156630000001</v>
          </cell>
          <cell r="DP1735">
            <v>44.377510039999997</v>
          </cell>
          <cell r="DQ1735">
            <v>70.481927709999994</v>
          </cell>
          <cell r="DR1735">
            <v>99.598393569999999</v>
          </cell>
          <cell r="DS1735">
            <v>0.20080321300000001</v>
          </cell>
          <cell r="DT1735">
            <v>24.09638554</v>
          </cell>
          <cell r="DU1735">
            <v>50.803212850000001</v>
          </cell>
          <cell r="DV1735">
            <v>69.678714859999999</v>
          </cell>
          <cell r="DW1735">
            <v>99.598393569999999</v>
          </cell>
          <cell r="DX1735">
            <v>0.40160642600000002</v>
          </cell>
          <cell r="DY1735">
            <v>28.31325301</v>
          </cell>
          <cell r="DZ1735">
            <v>54.01606426</v>
          </cell>
          <cell r="EA1735">
            <v>78.313253009999997</v>
          </cell>
          <cell r="EB1735">
            <v>98.995983940000002</v>
          </cell>
          <cell r="EC1735">
            <v>0.80321285099999995</v>
          </cell>
          <cell r="ED1735">
            <v>22.489959840000001</v>
          </cell>
          <cell r="EE1735">
            <v>46.385542170000001</v>
          </cell>
          <cell r="EF1735">
            <v>74.297188759999997</v>
          </cell>
          <cell r="EG1735">
            <v>100</v>
          </cell>
          <cell r="EH1735">
            <v>0.40160642600000002</v>
          </cell>
          <cell r="EI1735">
            <v>28.31325301</v>
          </cell>
          <cell r="EJ1735">
            <v>52.811244979999998</v>
          </cell>
          <cell r="EK1735">
            <v>77.710843370000006</v>
          </cell>
        </row>
        <row r="1736">
          <cell r="B1736" t="str">
            <v>PLR346KQI</v>
          </cell>
          <cell r="C1736">
            <v>0.80321285099999995</v>
          </cell>
          <cell r="D1736">
            <v>21.485943779999999</v>
          </cell>
          <cell r="E1736">
            <v>46.385542170000001</v>
          </cell>
          <cell r="F1736">
            <v>75.702811240000003</v>
          </cell>
          <cell r="G1736">
            <v>100</v>
          </cell>
          <cell r="H1736">
            <v>0.40160642600000002</v>
          </cell>
          <cell r="I1736">
            <v>26.907630520000001</v>
          </cell>
          <cell r="J1736">
            <v>53.815261040000003</v>
          </cell>
          <cell r="K1736">
            <v>76.907630519999998</v>
          </cell>
          <cell r="L1736">
            <v>99.598393569999999</v>
          </cell>
          <cell r="M1736">
            <v>0.20080321300000001</v>
          </cell>
          <cell r="N1736">
            <v>27.309236949999999</v>
          </cell>
          <cell r="O1736">
            <v>51.405622489999999</v>
          </cell>
          <cell r="P1736">
            <v>70.682730919999997</v>
          </cell>
          <cell r="Q1736">
            <v>98.19277108</v>
          </cell>
          <cell r="R1736">
            <v>0.80321285099999995</v>
          </cell>
          <cell r="S1736">
            <v>24.899598390000001</v>
          </cell>
          <cell r="T1736">
            <v>51.204819280000002</v>
          </cell>
          <cell r="U1736">
            <v>79.317269080000003</v>
          </cell>
          <cell r="V1736">
            <v>100</v>
          </cell>
          <cell r="W1736">
            <v>0.20080321300000001</v>
          </cell>
          <cell r="X1736">
            <v>24.698795180000001</v>
          </cell>
          <cell r="Y1736">
            <v>45.98393574</v>
          </cell>
          <cell r="Z1736">
            <v>68.875502010000005</v>
          </cell>
          <cell r="AA1736">
            <v>98.995983940000002</v>
          </cell>
          <cell r="AB1736">
            <v>0.602409639</v>
          </cell>
          <cell r="AC1736">
            <v>23.89558233</v>
          </cell>
          <cell r="AD1736">
            <v>51.80722892</v>
          </cell>
          <cell r="AE1736">
            <v>70.883534139999995</v>
          </cell>
          <cell r="AF1736">
            <v>99.598393569999999</v>
          </cell>
          <cell r="AG1736">
            <v>0.40160642600000002</v>
          </cell>
          <cell r="AH1736">
            <v>25.100401609999999</v>
          </cell>
          <cell r="AI1736">
            <v>49.598393569999999</v>
          </cell>
          <cell r="AJ1736">
            <v>77.108433730000002</v>
          </cell>
          <cell r="AK1736">
            <v>100</v>
          </cell>
          <cell r="AL1736">
            <v>0.20080321300000001</v>
          </cell>
          <cell r="AM1736">
            <v>21.084337349999998</v>
          </cell>
          <cell r="AN1736">
            <v>44.779116469999998</v>
          </cell>
          <cell r="AO1736">
            <v>66.465863450000001</v>
          </cell>
          <cell r="AP1736">
            <v>96.586345379999997</v>
          </cell>
          <cell r="AQ1736">
            <v>0.602409639</v>
          </cell>
          <cell r="AR1736">
            <v>23.293172689999999</v>
          </cell>
          <cell r="AS1736">
            <v>52.008032129999997</v>
          </cell>
          <cell r="AT1736">
            <v>71.084337349999998</v>
          </cell>
          <cell r="AU1736">
            <v>99.598393569999999</v>
          </cell>
          <cell r="AV1736">
            <v>0.80321285099999995</v>
          </cell>
          <cell r="AW1736">
            <v>23.092369479999999</v>
          </cell>
          <cell r="AX1736">
            <v>52.610441770000001</v>
          </cell>
          <cell r="AY1736">
            <v>79.718875499999996</v>
          </cell>
          <cell r="AZ1736">
            <v>100</v>
          </cell>
          <cell r="BA1736">
            <v>0.40160642600000002</v>
          </cell>
          <cell r="BB1736">
            <v>24.698795180000001</v>
          </cell>
          <cell r="BC1736">
            <v>44.377510039999997</v>
          </cell>
          <cell r="BD1736">
            <v>70.481927709999994</v>
          </cell>
          <cell r="BE1736">
            <v>98.995983940000002</v>
          </cell>
          <cell r="BF1736">
            <v>0.20080321300000001</v>
          </cell>
          <cell r="BG1736">
            <v>26.706827310000001</v>
          </cell>
          <cell r="BH1736">
            <v>51.405622489999999</v>
          </cell>
          <cell r="BI1736">
            <v>70.682730919999997</v>
          </cell>
          <cell r="BJ1736">
            <v>99.598393569999999</v>
          </cell>
          <cell r="BK1736">
            <v>0.80321285099999995</v>
          </cell>
          <cell r="BL1736">
            <v>23.092369479999999</v>
          </cell>
          <cell r="BM1736">
            <v>49.196787149999999</v>
          </cell>
          <cell r="BN1736">
            <v>77.108433730000002</v>
          </cell>
          <cell r="BO1736">
            <v>100</v>
          </cell>
          <cell r="BP1736">
            <v>0.20080321300000001</v>
          </cell>
          <cell r="BQ1736">
            <v>27.309236949999999</v>
          </cell>
          <cell r="BR1736">
            <v>50.401606430000001</v>
          </cell>
          <cell r="BS1736">
            <v>67.670682729999996</v>
          </cell>
          <cell r="BT1736">
            <v>99.598393569999999</v>
          </cell>
          <cell r="BU1736">
            <v>5.020080321</v>
          </cell>
          <cell r="BV1736">
            <v>24.09638554</v>
          </cell>
          <cell r="BW1736">
            <v>51.606425700000003</v>
          </cell>
          <cell r="BX1736">
            <v>70.883534139999995</v>
          </cell>
          <cell r="BY1736">
            <v>98.19277108</v>
          </cell>
          <cell r="BZ1736">
            <v>0.80321285099999995</v>
          </cell>
          <cell r="CA1736">
            <v>22.289156630000001</v>
          </cell>
          <cell r="CB1736">
            <v>48.19277108</v>
          </cell>
          <cell r="CC1736">
            <v>75.301204819999995</v>
          </cell>
          <cell r="CD1736">
            <v>100</v>
          </cell>
          <cell r="CE1736">
            <v>0.40160642600000002</v>
          </cell>
          <cell r="CF1736">
            <v>26.506024100000001</v>
          </cell>
          <cell r="CG1736">
            <v>52.20883534</v>
          </cell>
          <cell r="CH1736">
            <v>76.907630519999998</v>
          </cell>
          <cell r="CI1736">
            <v>98.995983940000002</v>
          </cell>
          <cell r="CJ1736">
            <v>0.20080321300000001</v>
          </cell>
          <cell r="CK1736">
            <v>27.510040159999999</v>
          </cell>
          <cell r="CL1736">
            <v>51.606425700000003</v>
          </cell>
          <cell r="CM1736">
            <v>70.682730919999997</v>
          </cell>
          <cell r="CN1736">
            <v>98.19277108</v>
          </cell>
          <cell r="CO1736">
            <v>0.80321285099999995</v>
          </cell>
          <cell r="CP1736">
            <v>21.285140559999999</v>
          </cell>
          <cell r="CQ1736">
            <v>48.795180719999998</v>
          </cell>
          <cell r="CR1736">
            <v>75.502008029999999</v>
          </cell>
          <cell r="CS1736">
            <v>99.799196789999996</v>
          </cell>
          <cell r="CT1736">
            <v>1.004016064</v>
          </cell>
          <cell r="CU1736">
            <v>26.10441767</v>
          </cell>
          <cell r="CV1736">
            <v>49.598393569999999</v>
          </cell>
          <cell r="CW1736">
            <v>79.116465860000005</v>
          </cell>
          <cell r="CX1736">
            <v>100</v>
          </cell>
          <cell r="CY1736">
            <v>0.20080321300000001</v>
          </cell>
          <cell r="CZ1736">
            <v>27.309236949999999</v>
          </cell>
          <cell r="DA1736">
            <v>51.606425700000003</v>
          </cell>
          <cell r="DB1736">
            <v>69.678714859999999</v>
          </cell>
          <cell r="DC1736">
            <v>99.598393569999999</v>
          </cell>
          <cell r="DD1736">
            <v>0.40160642600000002</v>
          </cell>
          <cell r="DE1736">
            <v>28.31325301</v>
          </cell>
          <cell r="DF1736">
            <v>53.815261040000003</v>
          </cell>
          <cell r="DG1736">
            <v>77.710843370000006</v>
          </cell>
          <cell r="DH1736">
            <v>99.799196789999996</v>
          </cell>
          <cell r="DI1736">
            <v>0.602409639</v>
          </cell>
          <cell r="DJ1736">
            <v>23.293172689999999</v>
          </cell>
          <cell r="DK1736">
            <v>50.803212850000001</v>
          </cell>
          <cell r="DL1736">
            <v>74.09638554</v>
          </cell>
          <cell r="DM1736">
            <v>100</v>
          </cell>
          <cell r="DN1736">
            <v>0.20080321300000001</v>
          </cell>
          <cell r="DO1736">
            <v>22.289156630000001</v>
          </cell>
          <cell r="DP1736">
            <v>43.975903610000003</v>
          </cell>
          <cell r="DQ1736">
            <v>70.481927709999994</v>
          </cell>
          <cell r="DR1736">
            <v>99.598393569999999</v>
          </cell>
          <cell r="DS1736">
            <v>0.20080321300000001</v>
          </cell>
          <cell r="DT1736">
            <v>26.706827310000001</v>
          </cell>
          <cell r="DU1736">
            <v>51.405622489999999</v>
          </cell>
          <cell r="DV1736">
            <v>70.682730919999997</v>
          </cell>
          <cell r="DW1736">
            <v>99.598393569999999</v>
          </cell>
          <cell r="DX1736">
            <v>0.40160642600000002</v>
          </cell>
          <cell r="DY1736">
            <v>28.31325301</v>
          </cell>
          <cell r="DZ1736">
            <v>53.815261040000003</v>
          </cell>
          <cell r="EA1736">
            <v>77.710843370000006</v>
          </cell>
          <cell r="EB1736">
            <v>98.995983940000002</v>
          </cell>
          <cell r="EC1736">
            <v>0.80321285099999995</v>
          </cell>
          <cell r="ED1736">
            <v>22.489959840000001</v>
          </cell>
          <cell r="EE1736">
            <v>46.385542170000001</v>
          </cell>
          <cell r="EF1736">
            <v>74.698795180000005</v>
          </cell>
          <cell r="EG1736">
            <v>100</v>
          </cell>
          <cell r="EH1736">
            <v>0.40160642600000002</v>
          </cell>
          <cell r="EI1736">
            <v>26.506024100000001</v>
          </cell>
          <cell r="EJ1736">
            <v>52.610441770000001</v>
          </cell>
          <cell r="EK1736">
            <v>77.710843370000006</v>
          </cell>
        </row>
        <row r="1737">
          <cell r="B1737" t="str">
            <v>TIJ740ACO</v>
          </cell>
          <cell r="C1737">
            <v>0.80321285099999995</v>
          </cell>
          <cell r="D1737">
            <v>21.485943779999999</v>
          </cell>
          <cell r="E1737">
            <v>45.98393574</v>
          </cell>
          <cell r="F1737">
            <v>74.698795180000005</v>
          </cell>
          <cell r="G1737">
            <v>100</v>
          </cell>
          <cell r="H1737">
            <v>0.40160642600000002</v>
          </cell>
          <cell r="I1737">
            <v>26.907630520000001</v>
          </cell>
          <cell r="J1737">
            <v>54.01606426</v>
          </cell>
          <cell r="K1737">
            <v>76.907630519999998</v>
          </cell>
          <cell r="L1737">
            <v>99.598393569999999</v>
          </cell>
          <cell r="M1737">
            <v>0.20080321300000001</v>
          </cell>
          <cell r="N1737">
            <v>27.309236949999999</v>
          </cell>
          <cell r="O1737">
            <v>51.405622489999999</v>
          </cell>
          <cell r="P1737">
            <v>70.682730919999997</v>
          </cell>
          <cell r="Q1737">
            <v>98.19277108</v>
          </cell>
          <cell r="R1737">
            <v>0.80321285099999995</v>
          </cell>
          <cell r="S1737">
            <v>24.899598390000001</v>
          </cell>
          <cell r="T1737">
            <v>51.204819280000002</v>
          </cell>
          <cell r="U1737">
            <v>79.116465860000005</v>
          </cell>
          <cell r="V1737">
            <v>100</v>
          </cell>
          <cell r="W1737">
            <v>0.20080321300000001</v>
          </cell>
          <cell r="X1737">
            <v>25.90361446</v>
          </cell>
          <cell r="Y1737">
            <v>45.98393574</v>
          </cell>
          <cell r="Z1737">
            <v>68.674698800000002</v>
          </cell>
          <cell r="AA1737">
            <v>98.995983940000002</v>
          </cell>
          <cell r="AB1737">
            <v>0.602409639</v>
          </cell>
          <cell r="AC1737">
            <v>23.293172689999999</v>
          </cell>
          <cell r="AD1737">
            <v>51.80722892</v>
          </cell>
          <cell r="AE1737">
            <v>71.084337349999998</v>
          </cell>
          <cell r="AF1737">
            <v>99.598393569999999</v>
          </cell>
          <cell r="AG1737">
            <v>0.40160642600000002</v>
          </cell>
          <cell r="AH1737">
            <v>25.100401609999999</v>
          </cell>
          <cell r="AI1737">
            <v>49.598393569999999</v>
          </cell>
          <cell r="AJ1737">
            <v>76.706827309999994</v>
          </cell>
          <cell r="AK1737">
            <v>100</v>
          </cell>
          <cell r="AL1737">
            <v>0.20080321300000001</v>
          </cell>
          <cell r="AM1737">
            <v>22.690763050000001</v>
          </cell>
          <cell r="AN1737">
            <v>44.779116469999998</v>
          </cell>
          <cell r="AO1737">
            <v>66.465863450000001</v>
          </cell>
          <cell r="AP1737">
            <v>96.586345379999997</v>
          </cell>
          <cell r="AQ1737">
            <v>0.602409639</v>
          </cell>
          <cell r="AR1737">
            <v>23.293172689999999</v>
          </cell>
          <cell r="AS1737">
            <v>52.008032129999997</v>
          </cell>
          <cell r="AT1737">
            <v>71.887550200000007</v>
          </cell>
          <cell r="AU1737">
            <v>99.598393569999999</v>
          </cell>
          <cell r="AV1737">
            <v>0.80321285099999995</v>
          </cell>
          <cell r="AW1737">
            <v>24.497991970000001</v>
          </cell>
          <cell r="AX1737">
            <v>52.610441770000001</v>
          </cell>
          <cell r="AY1737">
            <v>79.518072290000006</v>
          </cell>
          <cell r="AZ1737">
            <v>100</v>
          </cell>
          <cell r="BA1737">
            <v>0.40160642600000002</v>
          </cell>
          <cell r="BB1737">
            <v>25.301204819999999</v>
          </cell>
          <cell r="BC1737">
            <v>45.783132530000003</v>
          </cell>
          <cell r="BD1737">
            <v>70.481927709999994</v>
          </cell>
          <cell r="BE1737">
            <v>98.995983940000002</v>
          </cell>
          <cell r="BF1737">
            <v>0.20080321300000001</v>
          </cell>
          <cell r="BG1737">
            <v>24.09638554</v>
          </cell>
          <cell r="BH1737">
            <v>50.803212850000001</v>
          </cell>
          <cell r="BI1737">
            <v>69.678714859999999</v>
          </cell>
          <cell r="BJ1737">
            <v>99.598393569999999</v>
          </cell>
          <cell r="BK1737">
            <v>0.80321285099999995</v>
          </cell>
          <cell r="BL1737">
            <v>23.092369479999999</v>
          </cell>
          <cell r="BM1737">
            <v>49.196787149999999</v>
          </cell>
          <cell r="BN1737">
            <v>76.907630519999998</v>
          </cell>
          <cell r="BO1737">
            <v>100</v>
          </cell>
          <cell r="BP1737">
            <v>0.20080321300000001</v>
          </cell>
          <cell r="BQ1737">
            <v>27.309236949999999</v>
          </cell>
          <cell r="BR1737">
            <v>50.401606430000001</v>
          </cell>
          <cell r="BS1737">
            <v>67.670682729999996</v>
          </cell>
          <cell r="BT1737">
            <v>99.598393569999999</v>
          </cell>
          <cell r="BU1737">
            <v>5.020080321</v>
          </cell>
          <cell r="BV1737">
            <v>24.09638554</v>
          </cell>
          <cell r="BW1737">
            <v>51.80722892</v>
          </cell>
          <cell r="BX1737">
            <v>73.293172690000006</v>
          </cell>
          <cell r="BY1737">
            <v>98.19277108</v>
          </cell>
          <cell r="BZ1737">
            <v>0.80321285099999995</v>
          </cell>
          <cell r="CA1737">
            <v>22.289156630000001</v>
          </cell>
          <cell r="CB1737">
            <v>47.389558229999999</v>
          </cell>
          <cell r="CC1737">
            <v>75.301204819999995</v>
          </cell>
          <cell r="CD1737">
            <v>100</v>
          </cell>
          <cell r="CE1737">
            <v>0.40160642600000002</v>
          </cell>
          <cell r="CF1737">
            <v>26.907630520000001</v>
          </cell>
          <cell r="CG1737">
            <v>52.610441770000001</v>
          </cell>
          <cell r="CH1737">
            <v>75.90361446</v>
          </cell>
          <cell r="CI1737">
            <v>98.995983940000002</v>
          </cell>
          <cell r="CJ1737">
            <v>0.20080321300000001</v>
          </cell>
          <cell r="CK1737">
            <v>27.510040159999999</v>
          </cell>
          <cell r="CL1737">
            <v>51.606425700000003</v>
          </cell>
          <cell r="CM1737">
            <v>70.682730919999997</v>
          </cell>
          <cell r="CN1737">
            <v>98.19277108</v>
          </cell>
          <cell r="CO1737">
            <v>0.80321285099999995</v>
          </cell>
          <cell r="CP1737">
            <v>21.485943779999999</v>
          </cell>
          <cell r="CQ1737">
            <v>48.995983940000002</v>
          </cell>
          <cell r="CR1737">
            <v>75.502008029999999</v>
          </cell>
          <cell r="CS1737">
            <v>99.799196789999996</v>
          </cell>
          <cell r="CT1737">
            <v>1.004016064</v>
          </cell>
          <cell r="CU1737">
            <v>25.301204819999999</v>
          </cell>
          <cell r="CV1737">
            <v>46.586345379999997</v>
          </cell>
          <cell r="CW1737">
            <v>79.116465860000005</v>
          </cell>
          <cell r="CX1737">
            <v>100</v>
          </cell>
          <cell r="CY1737">
            <v>0.20080321300000001</v>
          </cell>
          <cell r="CZ1737">
            <v>27.309236949999999</v>
          </cell>
          <cell r="DA1737">
            <v>51.606425700000003</v>
          </cell>
          <cell r="DB1737">
            <v>69.678714859999999</v>
          </cell>
          <cell r="DC1737">
            <v>99.598393569999999</v>
          </cell>
          <cell r="DD1737">
            <v>0.40160642600000002</v>
          </cell>
          <cell r="DE1737">
            <v>29.116465860000002</v>
          </cell>
          <cell r="DF1737">
            <v>53.815261040000003</v>
          </cell>
          <cell r="DG1737">
            <v>76.907630519999998</v>
          </cell>
          <cell r="DH1737">
            <v>99.799196789999996</v>
          </cell>
          <cell r="DI1737">
            <v>0.602409639</v>
          </cell>
          <cell r="DJ1737">
            <v>23.092369479999999</v>
          </cell>
          <cell r="DK1737">
            <v>50.803212850000001</v>
          </cell>
          <cell r="DL1737">
            <v>73.895582329999996</v>
          </cell>
          <cell r="DM1737">
            <v>100</v>
          </cell>
          <cell r="DN1737">
            <v>0.20080321300000001</v>
          </cell>
          <cell r="DO1737">
            <v>22.289156630000001</v>
          </cell>
          <cell r="DP1737">
            <v>43.975903610000003</v>
          </cell>
          <cell r="DQ1737">
            <v>70.481927709999994</v>
          </cell>
          <cell r="DR1737">
            <v>99.598393569999999</v>
          </cell>
          <cell r="DS1737">
            <v>0.20080321300000001</v>
          </cell>
          <cell r="DT1737">
            <v>24.09638554</v>
          </cell>
          <cell r="DU1737">
            <v>50.803212850000001</v>
          </cell>
          <cell r="DV1737">
            <v>69.678714859999999</v>
          </cell>
          <cell r="DW1737">
            <v>99.598393569999999</v>
          </cell>
          <cell r="DX1737">
            <v>0.40160642600000002</v>
          </cell>
          <cell r="DY1737">
            <v>28.31325301</v>
          </cell>
          <cell r="DZ1737">
            <v>54.01606426</v>
          </cell>
          <cell r="EA1737">
            <v>77.710843370000006</v>
          </cell>
          <cell r="EB1737">
            <v>98.995983940000002</v>
          </cell>
          <cell r="EC1737">
            <v>0.80321285099999995</v>
          </cell>
          <cell r="ED1737">
            <v>22.489959840000001</v>
          </cell>
          <cell r="EE1737">
            <v>46.385542170000001</v>
          </cell>
          <cell r="EF1737">
            <v>74.698795180000005</v>
          </cell>
          <cell r="EG1737">
            <v>100</v>
          </cell>
          <cell r="EH1737">
            <v>0.40160642600000002</v>
          </cell>
          <cell r="EI1737">
            <v>28.31325301</v>
          </cell>
          <cell r="EJ1737">
            <v>52.811244979999998</v>
          </cell>
          <cell r="EK1737">
            <v>77.710843370000006</v>
          </cell>
        </row>
        <row r="1738">
          <cell r="B1738" t="str">
            <v>OQC353QLZ</v>
          </cell>
          <cell r="C1738">
            <v>0.80321285099999995</v>
          </cell>
          <cell r="D1738">
            <v>21.485943779999999</v>
          </cell>
          <cell r="E1738">
            <v>46.385542170000001</v>
          </cell>
          <cell r="F1738">
            <v>75.702811240000003</v>
          </cell>
          <cell r="G1738">
            <v>100</v>
          </cell>
          <cell r="H1738">
            <v>0.40160642600000002</v>
          </cell>
          <cell r="I1738">
            <v>26.907630520000001</v>
          </cell>
          <cell r="J1738">
            <v>53.815261040000003</v>
          </cell>
          <cell r="K1738">
            <v>76.907630519999998</v>
          </cell>
          <cell r="L1738">
            <v>99.598393569999999</v>
          </cell>
          <cell r="M1738">
            <v>0.20080321300000001</v>
          </cell>
          <cell r="N1738">
            <v>27.309236949999999</v>
          </cell>
          <cell r="O1738">
            <v>51.405622489999999</v>
          </cell>
          <cell r="P1738">
            <v>70.682730919999997</v>
          </cell>
          <cell r="Q1738">
            <v>98.19277108</v>
          </cell>
          <cell r="R1738">
            <v>0.80321285099999995</v>
          </cell>
          <cell r="S1738">
            <v>24.899598390000001</v>
          </cell>
          <cell r="T1738">
            <v>51.204819280000002</v>
          </cell>
          <cell r="U1738">
            <v>79.317269080000003</v>
          </cell>
          <cell r="V1738">
            <v>100</v>
          </cell>
          <cell r="W1738">
            <v>0.20080321300000001</v>
          </cell>
          <cell r="X1738">
            <v>24.698795180000001</v>
          </cell>
          <cell r="Y1738">
            <v>45.98393574</v>
          </cell>
          <cell r="Z1738">
            <v>68.674698800000002</v>
          </cell>
          <cell r="AA1738">
            <v>98.995983940000002</v>
          </cell>
          <cell r="AB1738">
            <v>0.602409639</v>
          </cell>
          <cell r="AC1738">
            <v>23.89558233</v>
          </cell>
          <cell r="AD1738">
            <v>51.80722892</v>
          </cell>
          <cell r="AE1738">
            <v>71.084337349999998</v>
          </cell>
          <cell r="AF1738">
            <v>99.598393569999999</v>
          </cell>
          <cell r="AG1738">
            <v>0.40160642600000002</v>
          </cell>
          <cell r="AH1738">
            <v>24.899598390000001</v>
          </cell>
          <cell r="AI1738">
            <v>49.397590360000002</v>
          </cell>
          <cell r="AJ1738">
            <v>76.907630519999998</v>
          </cell>
          <cell r="AK1738">
            <v>100</v>
          </cell>
          <cell r="AL1738">
            <v>0.20080321300000001</v>
          </cell>
          <cell r="AM1738">
            <v>22.690763050000001</v>
          </cell>
          <cell r="AN1738">
            <v>45.582329319999999</v>
          </cell>
          <cell r="AO1738">
            <v>66.867469880000002</v>
          </cell>
          <cell r="AP1738">
            <v>96.586345379999997</v>
          </cell>
          <cell r="AQ1738">
            <v>0.602409639</v>
          </cell>
          <cell r="AR1738">
            <v>23.89558233</v>
          </cell>
          <cell r="AS1738">
            <v>52.008032129999997</v>
          </cell>
          <cell r="AT1738">
            <v>71.084337349999998</v>
          </cell>
          <cell r="AU1738">
            <v>99.598393569999999</v>
          </cell>
          <cell r="AV1738">
            <v>0.80321285099999995</v>
          </cell>
          <cell r="AW1738">
            <v>24.497991970000001</v>
          </cell>
          <cell r="AX1738">
            <v>54.01606426</v>
          </cell>
          <cell r="AY1738">
            <v>79.718875499999996</v>
          </cell>
          <cell r="AZ1738">
            <v>100</v>
          </cell>
          <cell r="BA1738">
            <v>0.40160642600000002</v>
          </cell>
          <cell r="BB1738">
            <v>24.698795180000001</v>
          </cell>
          <cell r="BC1738">
            <v>43.775100399999999</v>
          </cell>
          <cell r="BD1738">
            <v>69.879518070000003</v>
          </cell>
          <cell r="BE1738">
            <v>98.995983940000002</v>
          </cell>
          <cell r="BF1738">
            <v>0.20080321300000001</v>
          </cell>
          <cell r="BG1738">
            <v>26.706827310000001</v>
          </cell>
          <cell r="BH1738">
            <v>51.405622489999999</v>
          </cell>
          <cell r="BI1738">
            <v>70.682730919999997</v>
          </cell>
          <cell r="BJ1738">
            <v>99.598393569999999</v>
          </cell>
          <cell r="BK1738">
            <v>0.80321285099999995</v>
          </cell>
          <cell r="BL1738">
            <v>23.092369479999999</v>
          </cell>
          <cell r="BM1738">
            <v>49.397590360000002</v>
          </cell>
          <cell r="BN1738">
            <v>77.108433730000002</v>
          </cell>
          <cell r="BO1738">
            <v>100</v>
          </cell>
          <cell r="BP1738">
            <v>0.20080321300000001</v>
          </cell>
          <cell r="BQ1738">
            <v>27.309236949999999</v>
          </cell>
          <cell r="BR1738">
            <v>50.401606430000001</v>
          </cell>
          <cell r="BS1738">
            <v>67.670682729999996</v>
          </cell>
          <cell r="BT1738">
            <v>99.598393569999999</v>
          </cell>
          <cell r="BU1738">
            <v>5.020080321</v>
          </cell>
          <cell r="BV1738">
            <v>24.09638554</v>
          </cell>
          <cell r="BW1738">
            <v>51.606425700000003</v>
          </cell>
          <cell r="BX1738">
            <v>73.293172690000006</v>
          </cell>
          <cell r="BY1738">
            <v>98.19277108</v>
          </cell>
          <cell r="BZ1738">
            <v>0.80321285099999995</v>
          </cell>
          <cell r="CA1738">
            <v>22.489959840000001</v>
          </cell>
          <cell r="CB1738">
            <v>48.19277108</v>
          </cell>
          <cell r="CC1738">
            <v>75.301204819999995</v>
          </cell>
          <cell r="CD1738">
            <v>100</v>
          </cell>
          <cell r="CE1738">
            <v>0.40160642600000002</v>
          </cell>
          <cell r="CF1738">
            <v>26.506024100000001</v>
          </cell>
          <cell r="CG1738">
            <v>52.20883534</v>
          </cell>
          <cell r="CH1738">
            <v>76.907630519999998</v>
          </cell>
          <cell r="CI1738">
            <v>98.995983940000002</v>
          </cell>
          <cell r="CJ1738">
            <v>0.20080321300000001</v>
          </cell>
          <cell r="CK1738">
            <v>27.510040159999999</v>
          </cell>
          <cell r="CL1738">
            <v>51.606425700000003</v>
          </cell>
          <cell r="CM1738">
            <v>70.682730919999997</v>
          </cell>
          <cell r="CN1738">
            <v>98.19277108</v>
          </cell>
          <cell r="CO1738">
            <v>0.80321285099999995</v>
          </cell>
          <cell r="CP1738">
            <v>21.285140559999999</v>
          </cell>
          <cell r="CQ1738">
            <v>48.795180719999998</v>
          </cell>
          <cell r="CR1738">
            <v>75.502008029999999</v>
          </cell>
          <cell r="CS1738">
            <v>99.799196789999996</v>
          </cell>
          <cell r="CT1738">
            <v>1.004016064</v>
          </cell>
          <cell r="CU1738">
            <v>26.506024100000001</v>
          </cell>
          <cell r="CV1738">
            <v>50</v>
          </cell>
          <cell r="CW1738">
            <v>79.317269080000003</v>
          </cell>
          <cell r="CX1738">
            <v>100</v>
          </cell>
          <cell r="CY1738">
            <v>0.20080321300000001</v>
          </cell>
          <cell r="CZ1738">
            <v>27.309236949999999</v>
          </cell>
          <cell r="DA1738">
            <v>51.405622489999999</v>
          </cell>
          <cell r="DB1738">
            <v>69.477911649999996</v>
          </cell>
          <cell r="DC1738">
            <v>99.598393569999999</v>
          </cell>
          <cell r="DD1738">
            <v>0.40160642600000002</v>
          </cell>
          <cell r="DE1738">
            <v>28.31325301</v>
          </cell>
          <cell r="DF1738">
            <v>53.815261040000003</v>
          </cell>
          <cell r="DG1738">
            <v>77.710843370000006</v>
          </cell>
          <cell r="DH1738">
            <v>99.799196789999996</v>
          </cell>
          <cell r="DI1738">
            <v>0.602409639</v>
          </cell>
          <cell r="DJ1738">
            <v>23.293172689999999</v>
          </cell>
          <cell r="DK1738">
            <v>50.803212850000001</v>
          </cell>
          <cell r="DL1738">
            <v>74.09638554</v>
          </cell>
          <cell r="DM1738">
            <v>100</v>
          </cell>
          <cell r="DN1738">
            <v>0.20080321300000001</v>
          </cell>
          <cell r="DO1738">
            <v>22.289156630000001</v>
          </cell>
          <cell r="DP1738">
            <v>43.975903610000003</v>
          </cell>
          <cell r="DQ1738">
            <v>70.481927709999994</v>
          </cell>
          <cell r="DR1738">
            <v>99.598393569999999</v>
          </cell>
          <cell r="DS1738">
            <v>0.20080321300000001</v>
          </cell>
          <cell r="DT1738">
            <v>26.706827310000001</v>
          </cell>
          <cell r="DU1738">
            <v>51.405622489999999</v>
          </cell>
          <cell r="DV1738">
            <v>70.682730919999997</v>
          </cell>
          <cell r="DW1738">
            <v>99.598393569999999</v>
          </cell>
          <cell r="DX1738">
            <v>0.40160642600000002</v>
          </cell>
          <cell r="DY1738">
            <v>28.31325301</v>
          </cell>
          <cell r="DZ1738">
            <v>53.815261040000003</v>
          </cell>
          <cell r="EA1738">
            <v>77.710843370000006</v>
          </cell>
          <cell r="EB1738">
            <v>98.995983940000002</v>
          </cell>
          <cell r="EC1738">
            <v>0.80321285099999995</v>
          </cell>
          <cell r="ED1738">
            <v>22.489959840000001</v>
          </cell>
          <cell r="EE1738">
            <v>46.385542170000001</v>
          </cell>
          <cell r="EF1738">
            <v>74.698795180000005</v>
          </cell>
          <cell r="EG1738">
            <v>100</v>
          </cell>
          <cell r="EH1738">
            <v>0.40160642600000002</v>
          </cell>
          <cell r="EI1738">
            <v>26.30522088</v>
          </cell>
          <cell r="EJ1738">
            <v>52.20883534</v>
          </cell>
          <cell r="EK1738">
            <v>77.710843370000006</v>
          </cell>
        </row>
        <row r="1739">
          <cell r="B1739" t="str">
            <v>CQW168CKO</v>
          </cell>
          <cell r="C1739">
            <v>0.80321285099999995</v>
          </cell>
          <cell r="D1739">
            <v>21.485943779999999</v>
          </cell>
          <cell r="E1739">
            <v>45.98393574</v>
          </cell>
          <cell r="F1739">
            <v>75.301204819999995</v>
          </cell>
          <cell r="G1739">
            <v>100</v>
          </cell>
          <cell r="H1739">
            <v>0.40160642600000002</v>
          </cell>
          <cell r="I1739">
            <v>26.907630520000001</v>
          </cell>
          <cell r="J1739">
            <v>53.815261040000003</v>
          </cell>
          <cell r="K1739">
            <v>77.309236949999999</v>
          </cell>
          <cell r="L1739">
            <v>99.598393569999999</v>
          </cell>
          <cell r="M1739">
            <v>0.20080321300000001</v>
          </cell>
          <cell r="N1739">
            <v>27.309236949999999</v>
          </cell>
          <cell r="O1739">
            <v>51.405622489999999</v>
          </cell>
          <cell r="P1739">
            <v>69.678714859999999</v>
          </cell>
          <cell r="Q1739">
            <v>98.19277108</v>
          </cell>
          <cell r="R1739">
            <v>0.80321285099999995</v>
          </cell>
          <cell r="S1739">
            <v>25.301204819999999</v>
          </cell>
          <cell r="T1739">
            <v>52.610441770000001</v>
          </cell>
          <cell r="U1739">
            <v>79.718875499999996</v>
          </cell>
          <cell r="V1739">
            <v>100</v>
          </cell>
          <cell r="W1739">
            <v>0.20080321300000001</v>
          </cell>
          <cell r="X1739">
            <v>24.698795180000001</v>
          </cell>
          <cell r="Y1739">
            <v>45.582329319999999</v>
          </cell>
          <cell r="Z1739">
            <v>68.875502010000005</v>
          </cell>
          <cell r="AA1739">
            <v>98.995983940000002</v>
          </cell>
          <cell r="AB1739">
            <v>0.602409639</v>
          </cell>
          <cell r="AC1739">
            <v>22.289156630000001</v>
          </cell>
          <cell r="AD1739">
            <v>51.606425700000003</v>
          </cell>
          <cell r="AE1739">
            <v>69.477911649999996</v>
          </cell>
          <cell r="AF1739">
            <v>99.598393569999999</v>
          </cell>
          <cell r="AG1739">
            <v>0.40160642600000002</v>
          </cell>
          <cell r="AH1739">
            <v>25.301204819999999</v>
          </cell>
          <cell r="AI1739">
            <v>49.598393569999999</v>
          </cell>
          <cell r="AJ1739">
            <v>77.510040160000003</v>
          </cell>
          <cell r="AK1739">
            <v>100</v>
          </cell>
          <cell r="AL1739">
            <v>0.20080321300000001</v>
          </cell>
          <cell r="AM1739">
            <v>22.690763050000001</v>
          </cell>
          <cell r="AN1739">
            <v>45.582329319999999</v>
          </cell>
          <cell r="AO1739">
            <v>66.867469880000002</v>
          </cell>
          <cell r="AP1739">
            <v>96.586345379999997</v>
          </cell>
          <cell r="AQ1739">
            <v>0.602409639</v>
          </cell>
          <cell r="AR1739">
            <v>22.08835341</v>
          </cell>
          <cell r="AS1739">
            <v>51.80722892</v>
          </cell>
          <cell r="AT1739">
            <v>69.678714859999999</v>
          </cell>
          <cell r="AU1739">
            <v>99.598393569999999</v>
          </cell>
          <cell r="AV1739">
            <v>0.80321285099999995</v>
          </cell>
          <cell r="AW1739">
            <v>24.899598390000001</v>
          </cell>
          <cell r="AX1739">
            <v>54.01606426</v>
          </cell>
          <cell r="AY1739">
            <v>79.718875499999996</v>
          </cell>
          <cell r="AZ1739">
            <v>100</v>
          </cell>
          <cell r="BA1739">
            <v>0.40160642600000002</v>
          </cell>
          <cell r="BB1739">
            <v>24.698795180000001</v>
          </cell>
          <cell r="BC1739">
            <v>44.377510039999997</v>
          </cell>
          <cell r="BD1739">
            <v>70.080321290000001</v>
          </cell>
          <cell r="BE1739">
            <v>98.995983940000002</v>
          </cell>
          <cell r="BF1739">
            <v>0.20080321300000001</v>
          </cell>
          <cell r="BG1739">
            <v>23.89558233</v>
          </cell>
          <cell r="BH1739">
            <v>50.803212850000001</v>
          </cell>
          <cell r="BI1739">
            <v>69.678714859999999</v>
          </cell>
          <cell r="BJ1739">
            <v>99.598393569999999</v>
          </cell>
          <cell r="BK1739">
            <v>0.80321285099999995</v>
          </cell>
          <cell r="BL1739">
            <v>23.493975899999999</v>
          </cell>
          <cell r="BM1739">
            <v>49.196787149999999</v>
          </cell>
          <cell r="BN1739">
            <v>77.108433730000002</v>
          </cell>
          <cell r="BO1739">
            <v>100</v>
          </cell>
          <cell r="BP1739">
            <v>0.20080321300000001</v>
          </cell>
          <cell r="BQ1739">
            <v>27.309236949999999</v>
          </cell>
          <cell r="BR1739">
            <v>48.594377510000001</v>
          </cell>
          <cell r="BS1739">
            <v>67.670682729999996</v>
          </cell>
          <cell r="BT1739">
            <v>99.598393569999999</v>
          </cell>
          <cell r="BU1739">
            <v>5.020080321</v>
          </cell>
          <cell r="BV1739">
            <v>23.89558233</v>
          </cell>
          <cell r="BW1739">
            <v>51.80722892</v>
          </cell>
          <cell r="BX1739">
            <v>73.293172690000006</v>
          </cell>
          <cell r="BY1739">
            <v>98.19277108</v>
          </cell>
          <cell r="BZ1739">
            <v>0.80321285099999995</v>
          </cell>
          <cell r="CA1739">
            <v>21.485943779999999</v>
          </cell>
          <cell r="CB1739">
            <v>47.188755020000002</v>
          </cell>
          <cell r="CC1739">
            <v>74.297188759999997</v>
          </cell>
          <cell r="CD1739">
            <v>100</v>
          </cell>
          <cell r="CE1739">
            <v>0.40160642600000002</v>
          </cell>
          <cell r="CF1739">
            <v>27.91164659</v>
          </cell>
          <cell r="CG1739">
            <v>52.610441770000001</v>
          </cell>
          <cell r="CH1739">
            <v>77.710843370000006</v>
          </cell>
          <cell r="CI1739">
            <v>98.995983940000002</v>
          </cell>
          <cell r="CJ1739">
            <v>0.20080321300000001</v>
          </cell>
          <cell r="CK1739">
            <v>27.309236949999999</v>
          </cell>
          <cell r="CL1739">
            <v>51.606425700000003</v>
          </cell>
          <cell r="CM1739">
            <v>70.682730919999997</v>
          </cell>
          <cell r="CN1739">
            <v>98.19277108</v>
          </cell>
          <cell r="CO1739">
            <v>0.80321285099999995</v>
          </cell>
          <cell r="CP1739">
            <v>21.285140559999999</v>
          </cell>
          <cell r="CQ1739">
            <v>48.995983940000002</v>
          </cell>
          <cell r="CR1739">
            <v>75.502008029999999</v>
          </cell>
          <cell r="CS1739">
            <v>99.799196789999996</v>
          </cell>
          <cell r="CT1739">
            <v>1.004016064</v>
          </cell>
          <cell r="CU1739">
            <v>26.506024100000001</v>
          </cell>
          <cell r="CV1739">
            <v>49.598393569999999</v>
          </cell>
          <cell r="CW1739">
            <v>79.317269080000003</v>
          </cell>
          <cell r="CX1739">
            <v>100</v>
          </cell>
          <cell r="CY1739">
            <v>0.20080321300000001</v>
          </cell>
          <cell r="CZ1739">
            <v>27.108433730000002</v>
          </cell>
          <cell r="DA1739">
            <v>51.405622489999999</v>
          </cell>
          <cell r="DB1739">
            <v>69.477911649999996</v>
          </cell>
          <cell r="DC1739">
            <v>99.598393569999999</v>
          </cell>
          <cell r="DD1739">
            <v>0.40160642600000002</v>
          </cell>
          <cell r="DE1739">
            <v>29.116465860000002</v>
          </cell>
          <cell r="DF1739">
            <v>53.815261040000003</v>
          </cell>
          <cell r="DG1739">
            <v>78.313253009999997</v>
          </cell>
          <cell r="DH1739">
            <v>99.799196789999996</v>
          </cell>
          <cell r="DI1739">
            <v>0.602409639</v>
          </cell>
          <cell r="DJ1739">
            <v>23.89558233</v>
          </cell>
          <cell r="DK1739">
            <v>50.803212850000001</v>
          </cell>
          <cell r="DL1739">
            <v>73.895582329999996</v>
          </cell>
          <cell r="DM1739">
            <v>100</v>
          </cell>
          <cell r="DN1739">
            <v>0.20080321300000001</v>
          </cell>
          <cell r="DO1739">
            <v>20.883534139999998</v>
          </cell>
          <cell r="DP1739">
            <v>42.771084340000002</v>
          </cell>
          <cell r="DQ1739">
            <v>69.879518070000003</v>
          </cell>
          <cell r="DR1739">
            <v>99.598393569999999</v>
          </cell>
          <cell r="DS1739">
            <v>0.20080321300000001</v>
          </cell>
          <cell r="DT1739">
            <v>23.89558233</v>
          </cell>
          <cell r="DU1739">
            <v>50.803212850000001</v>
          </cell>
          <cell r="DV1739">
            <v>69.678714859999999</v>
          </cell>
          <cell r="DW1739">
            <v>99.598393569999999</v>
          </cell>
          <cell r="DX1739">
            <v>0.40160642600000002</v>
          </cell>
          <cell r="DY1739">
            <v>29.317269079999999</v>
          </cell>
          <cell r="DZ1739">
            <v>54.01606426</v>
          </cell>
          <cell r="EA1739">
            <v>78.714859439999998</v>
          </cell>
          <cell r="EB1739">
            <v>98.995983940000002</v>
          </cell>
          <cell r="EC1739">
            <v>0.80321285099999995</v>
          </cell>
          <cell r="ED1739">
            <v>22.489959840000001</v>
          </cell>
          <cell r="EE1739">
            <v>45.98393574</v>
          </cell>
          <cell r="EF1739">
            <v>74.297188759999997</v>
          </cell>
          <cell r="EG1739">
            <v>100</v>
          </cell>
          <cell r="EH1739">
            <v>0.40160642600000002</v>
          </cell>
          <cell r="EI1739">
            <v>28.31325301</v>
          </cell>
          <cell r="EJ1739">
            <v>52.811244979999998</v>
          </cell>
          <cell r="EK1739">
            <v>78.915662650000002</v>
          </cell>
        </row>
        <row r="1740">
          <cell r="B1740" t="str">
            <v>ROK260LDK</v>
          </cell>
          <cell r="C1740">
            <v>0.80321285099999995</v>
          </cell>
          <cell r="D1740">
            <v>21.485943779999999</v>
          </cell>
          <cell r="E1740">
            <v>45.98393574</v>
          </cell>
          <cell r="F1740">
            <v>74.698795180000005</v>
          </cell>
          <cell r="G1740">
            <v>100</v>
          </cell>
          <cell r="H1740">
            <v>0.40160642600000002</v>
          </cell>
          <cell r="I1740">
            <v>26.907630520000001</v>
          </cell>
          <cell r="J1740">
            <v>54.01606426</v>
          </cell>
          <cell r="K1740">
            <v>77.309236949999999</v>
          </cell>
          <cell r="L1740">
            <v>99.598393569999999</v>
          </cell>
          <cell r="M1740">
            <v>0.20080321300000001</v>
          </cell>
          <cell r="N1740">
            <v>27.309236949999999</v>
          </cell>
          <cell r="O1740">
            <v>51.405622489999999</v>
          </cell>
          <cell r="P1740">
            <v>70.682730919999997</v>
          </cell>
          <cell r="Q1740">
            <v>98.19277108</v>
          </cell>
          <cell r="R1740">
            <v>0.80321285099999995</v>
          </cell>
          <cell r="S1740">
            <v>24.899598390000001</v>
          </cell>
          <cell r="T1740">
            <v>51.204819280000002</v>
          </cell>
          <cell r="U1740">
            <v>79.116465860000005</v>
          </cell>
          <cell r="V1740">
            <v>100</v>
          </cell>
          <cell r="W1740">
            <v>0.20080321300000001</v>
          </cell>
          <cell r="X1740">
            <v>25.90361446</v>
          </cell>
          <cell r="Y1740">
            <v>46.787148590000001</v>
          </cell>
          <cell r="Z1740">
            <v>68.674698800000002</v>
          </cell>
          <cell r="AA1740">
            <v>98.995983940000002</v>
          </cell>
          <cell r="AB1740">
            <v>0.602409639</v>
          </cell>
          <cell r="AC1740">
            <v>23.293172689999999</v>
          </cell>
          <cell r="AD1740">
            <v>51.80722892</v>
          </cell>
          <cell r="AE1740">
            <v>71.084337349999998</v>
          </cell>
          <cell r="AF1740">
            <v>99.598393569999999</v>
          </cell>
          <cell r="AG1740">
            <v>0.40160642600000002</v>
          </cell>
          <cell r="AH1740">
            <v>25.100401609999999</v>
          </cell>
          <cell r="AI1740">
            <v>49.397590360000002</v>
          </cell>
          <cell r="AJ1740">
            <v>76.706827309999994</v>
          </cell>
          <cell r="AK1740">
            <v>100</v>
          </cell>
          <cell r="AL1740">
            <v>0.20080321300000001</v>
          </cell>
          <cell r="AM1740">
            <v>22.690763050000001</v>
          </cell>
          <cell r="AN1740">
            <v>45.582329319999999</v>
          </cell>
          <cell r="AO1740">
            <v>66.465863450000001</v>
          </cell>
          <cell r="AP1740">
            <v>96.586345379999997</v>
          </cell>
          <cell r="AQ1740">
            <v>0.602409639</v>
          </cell>
          <cell r="AR1740">
            <v>23.293172689999999</v>
          </cell>
          <cell r="AS1740">
            <v>52.008032129999997</v>
          </cell>
          <cell r="AT1740">
            <v>71.887550200000007</v>
          </cell>
          <cell r="AU1740">
            <v>99.598393569999999</v>
          </cell>
          <cell r="AV1740">
            <v>0.80321285099999995</v>
          </cell>
          <cell r="AW1740">
            <v>24.497991970000001</v>
          </cell>
          <cell r="AX1740">
            <v>54.01606426</v>
          </cell>
          <cell r="AY1740">
            <v>79.718875499999996</v>
          </cell>
          <cell r="AZ1740">
            <v>100</v>
          </cell>
          <cell r="BA1740">
            <v>0.40160642600000002</v>
          </cell>
          <cell r="BB1740">
            <v>25.301204819999999</v>
          </cell>
          <cell r="BC1740">
            <v>44.377510039999997</v>
          </cell>
          <cell r="BD1740">
            <v>70.080321290000001</v>
          </cell>
          <cell r="BE1740">
            <v>98.995983940000002</v>
          </cell>
          <cell r="BF1740">
            <v>0.20080321300000001</v>
          </cell>
          <cell r="BG1740">
            <v>24.09638554</v>
          </cell>
          <cell r="BH1740">
            <v>50.803212850000001</v>
          </cell>
          <cell r="BI1740">
            <v>69.678714859999999</v>
          </cell>
          <cell r="BJ1740">
            <v>99.598393569999999</v>
          </cell>
          <cell r="BK1740">
            <v>0.80321285099999995</v>
          </cell>
          <cell r="BL1740">
            <v>23.092369479999999</v>
          </cell>
          <cell r="BM1740">
            <v>49.196787149999999</v>
          </cell>
          <cell r="BN1740">
            <v>76.907630519999998</v>
          </cell>
          <cell r="BO1740">
            <v>100</v>
          </cell>
          <cell r="BP1740">
            <v>0.20080321300000001</v>
          </cell>
          <cell r="BQ1740">
            <v>27.309236949999999</v>
          </cell>
          <cell r="BR1740">
            <v>50.401606430000001</v>
          </cell>
          <cell r="BS1740">
            <v>67.670682729999996</v>
          </cell>
          <cell r="BT1740">
            <v>99.598393569999999</v>
          </cell>
          <cell r="BU1740">
            <v>5.020080321</v>
          </cell>
          <cell r="BV1740">
            <v>24.09638554</v>
          </cell>
          <cell r="BW1740">
            <v>51.80722892</v>
          </cell>
          <cell r="BX1740">
            <v>73.293172690000006</v>
          </cell>
          <cell r="BY1740">
            <v>98.19277108</v>
          </cell>
          <cell r="BZ1740">
            <v>0.80321285099999995</v>
          </cell>
          <cell r="CA1740">
            <v>21.485943779999999</v>
          </cell>
          <cell r="CB1740">
            <v>47.188755020000002</v>
          </cell>
          <cell r="CC1740">
            <v>74.698795180000005</v>
          </cell>
          <cell r="CD1740">
            <v>100</v>
          </cell>
          <cell r="CE1740">
            <v>0.40160642600000002</v>
          </cell>
          <cell r="CF1740">
            <v>26.907630520000001</v>
          </cell>
          <cell r="CG1740">
            <v>52.811244979999998</v>
          </cell>
          <cell r="CH1740">
            <v>76.907630519999998</v>
          </cell>
          <cell r="CI1740">
            <v>98.995983940000002</v>
          </cell>
          <cell r="CJ1740">
            <v>0.20080321300000001</v>
          </cell>
          <cell r="CK1740">
            <v>27.510040159999999</v>
          </cell>
          <cell r="CL1740">
            <v>51.606425700000003</v>
          </cell>
          <cell r="CM1740">
            <v>70.682730919999997</v>
          </cell>
          <cell r="CN1740">
            <v>98.19277108</v>
          </cell>
          <cell r="CO1740">
            <v>0.80321285099999995</v>
          </cell>
          <cell r="CP1740">
            <v>22.489959840000001</v>
          </cell>
          <cell r="CQ1740">
            <v>49.196787149999999</v>
          </cell>
          <cell r="CR1740">
            <v>75.502008029999999</v>
          </cell>
          <cell r="CS1740">
            <v>99.799196789999996</v>
          </cell>
          <cell r="CT1740">
            <v>1.004016064</v>
          </cell>
          <cell r="CU1740">
            <v>25.100401609999999</v>
          </cell>
          <cell r="CV1740">
            <v>45.783132530000003</v>
          </cell>
          <cell r="CW1740">
            <v>79.116465860000005</v>
          </cell>
          <cell r="CX1740">
            <v>100</v>
          </cell>
          <cell r="CY1740">
            <v>0.20080321300000001</v>
          </cell>
          <cell r="CZ1740">
            <v>27.309236949999999</v>
          </cell>
          <cell r="DA1740">
            <v>51.606425700000003</v>
          </cell>
          <cell r="DB1740">
            <v>69.678714859999999</v>
          </cell>
          <cell r="DC1740">
            <v>99.598393569999999</v>
          </cell>
          <cell r="DD1740">
            <v>0.40160642600000002</v>
          </cell>
          <cell r="DE1740">
            <v>29.116465860000002</v>
          </cell>
          <cell r="DF1740">
            <v>54.01606426</v>
          </cell>
          <cell r="DG1740">
            <v>77.710843370000006</v>
          </cell>
          <cell r="DH1740">
            <v>99.799196789999996</v>
          </cell>
          <cell r="DI1740">
            <v>0.602409639</v>
          </cell>
          <cell r="DJ1740">
            <v>22.891566269999998</v>
          </cell>
          <cell r="DK1740">
            <v>50.602409639999998</v>
          </cell>
          <cell r="DL1740">
            <v>73.895582329999996</v>
          </cell>
          <cell r="DM1740">
            <v>100</v>
          </cell>
          <cell r="DN1740">
            <v>0.20080321300000001</v>
          </cell>
          <cell r="DO1740">
            <v>22.289156630000001</v>
          </cell>
          <cell r="DP1740">
            <v>43.975903610000003</v>
          </cell>
          <cell r="DQ1740">
            <v>69.879518070000003</v>
          </cell>
          <cell r="DR1740">
            <v>99.598393569999999</v>
          </cell>
          <cell r="DS1740">
            <v>0.20080321300000001</v>
          </cell>
          <cell r="DT1740">
            <v>24.09638554</v>
          </cell>
          <cell r="DU1740">
            <v>50.803212850000001</v>
          </cell>
          <cell r="DV1740">
            <v>69.678714859999999</v>
          </cell>
          <cell r="DW1740">
            <v>99.598393569999999</v>
          </cell>
          <cell r="DX1740">
            <v>0.40160642600000002</v>
          </cell>
          <cell r="DY1740">
            <v>28.31325301</v>
          </cell>
          <cell r="DZ1740">
            <v>54.01606426</v>
          </cell>
          <cell r="EA1740">
            <v>78.313253009999997</v>
          </cell>
          <cell r="EB1740">
            <v>98.995983940000002</v>
          </cell>
          <cell r="EC1740">
            <v>0.80321285099999995</v>
          </cell>
          <cell r="ED1740">
            <v>22.489959840000001</v>
          </cell>
          <cell r="EE1740">
            <v>46.385542170000001</v>
          </cell>
          <cell r="EF1740">
            <v>74.297188759999997</v>
          </cell>
          <cell r="EG1740">
            <v>100</v>
          </cell>
          <cell r="EH1740">
            <v>0.40160642600000002</v>
          </cell>
          <cell r="EI1740">
            <v>28.31325301</v>
          </cell>
          <cell r="EJ1740">
            <v>52.811244979999998</v>
          </cell>
          <cell r="EK1740">
            <v>77.710843370000006</v>
          </cell>
        </row>
        <row r="1741">
          <cell r="B1741" t="str">
            <v>DQD255GZE</v>
          </cell>
          <cell r="C1741">
            <v>0.80321285099999995</v>
          </cell>
          <cell r="D1741">
            <v>22.489959840000001</v>
          </cell>
          <cell r="E1741">
            <v>47.188755020000002</v>
          </cell>
          <cell r="F1741">
            <v>76.305220879999993</v>
          </cell>
          <cell r="G1741">
            <v>100</v>
          </cell>
          <cell r="H1741">
            <v>0.40160642600000002</v>
          </cell>
          <cell r="I1741">
            <v>26.506024100000001</v>
          </cell>
          <cell r="J1741">
            <v>52.811244979999998</v>
          </cell>
          <cell r="K1741">
            <v>75.702811240000003</v>
          </cell>
          <cell r="L1741">
            <v>99.598393569999999</v>
          </cell>
          <cell r="M1741">
            <v>0.20080321300000001</v>
          </cell>
          <cell r="N1741">
            <v>27.309236949999999</v>
          </cell>
          <cell r="O1741">
            <v>51.405622489999999</v>
          </cell>
          <cell r="P1741">
            <v>70.682730919999997</v>
          </cell>
          <cell r="Q1741">
            <v>98.19277108</v>
          </cell>
          <cell r="R1741">
            <v>0.80321285099999995</v>
          </cell>
          <cell r="S1741">
            <v>24.899598390000001</v>
          </cell>
          <cell r="T1741">
            <v>51.204819280000002</v>
          </cell>
          <cell r="U1741">
            <v>79.317269080000003</v>
          </cell>
          <cell r="V1741">
            <v>100</v>
          </cell>
          <cell r="W1741">
            <v>0.20080321300000001</v>
          </cell>
          <cell r="X1741">
            <v>25.90361446</v>
          </cell>
          <cell r="Y1741">
            <v>45.98393574</v>
          </cell>
          <cell r="Z1741">
            <v>68.875502010000005</v>
          </cell>
          <cell r="AA1741">
            <v>98.995983940000002</v>
          </cell>
          <cell r="AB1741">
            <v>0.602409639</v>
          </cell>
          <cell r="AC1741">
            <v>23.293172689999999</v>
          </cell>
          <cell r="AD1741">
            <v>51.80722892</v>
          </cell>
          <cell r="AE1741">
            <v>71.084337349999998</v>
          </cell>
          <cell r="AF1741">
            <v>99.598393569999999</v>
          </cell>
          <cell r="AG1741">
            <v>0.40160642600000002</v>
          </cell>
          <cell r="AH1741">
            <v>25.100401609999999</v>
          </cell>
          <cell r="AI1741">
            <v>49.598393569999999</v>
          </cell>
          <cell r="AJ1741">
            <v>76.907630519999998</v>
          </cell>
          <cell r="AK1741">
            <v>100</v>
          </cell>
          <cell r="AL1741">
            <v>0.20080321300000001</v>
          </cell>
          <cell r="AM1741">
            <v>21.084337349999998</v>
          </cell>
          <cell r="AN1741">
            <v>44.779116469999998</v>
          </cell>
          <cell r="AO1741">
            <v>66.867469880000002</v>
          </cell>
          <cell r="AP1741">
            <v>96.586345379999997</v>
          </cell>
          <cell r="AQ1741">
            <v>0.602409639</v>
          </cell>
          <cell r="AR1741">
            <v>23.293172689999999</v>
          </cell>
          <cell r="AS1741">
            <v>52.008032129999997</v>
          </cell>
          <cell r="AT1741">
            <v>71.084337349999998</v>
          </cell>
          <cell r="AU1741">
            <v>99.598393569999999</v>
          </cell>
          <cell r="AV1741">
            <v>0.80321285099999995</v>
          </cell>
          <cell r="AW1741">
            <v>24.497991970000001</v>
          </cell>
          <cell r="AX1741">
            <v>54.01606426</v>
          </cell>
          <cell r="AY1741">
            <v>79.919678709999999</v>
          </cell>
          <cell r="AZ1741">
            <v>100</v>
          </cell>
          <cell r="BA1741">
            <v>0.40160642600000002</v>
          </cell>
          <cell r="BB1741">
            <v>24.698795180000001</v>
          </cell>
          <cell r="BC1741">
            <v>44.377510039999997</v>
          </cell>
          <cell r="BD1741">
            <v>70.080321290000001</v>
          </cell>
          <cell r="BE1741">
            <v>98.995983940000002</v>
          </cell>
          <cell r="BF1741">
            <v>0.20080321300000001</v>
          </cell>
          <cell r="BG1741">
            <v>26.706827310000001</v>
          </cell>
          <cell r="BH1741">
            <v>51.405622489999999</v>
          </cell>
          <cell r="BI1741">
            <v>70.682730919999997</v>
          </cell>
          <cell r="BJ1741">
            <v>99.598393569999999</v>
          </cell>
          <cell r="BK1741">
            <v>0.80321285099999995</v>
          </cell>
          <cell r="BL1741">
            <v>23.092369479999999</v>
          </cell>
          <cell r="BM1741">
            <v>49.196787149999999</v>
          </cell>
          <cell r="BN1741">
            <v>77.108433730000002</v>
          </cell>
          <cell r="BO1741">
            <v>100</v>
          </cell>
          <cell r="BP1741">
            <v>0.20080321300000001</v>
          </cell>
          <cell r="BQ1741">
            <v>27.309236949999999</v>
          </cell>
          <cell r="BR1741">
            <v>50.401606430000001</v>
          </cell>
          <cell r="BS1741">
            <v>68.473895580000004</v>
          </cell>
          <cell r="BT1741">
            <v>99.598393569999999</v>
          </cell>
          <cell r="BU1741">
            <v>5.020080321</v>
          </cell>
          <cell r="BV1741">
            <v>23.89558233</v>
          </cell>
          <cell r="BW1741">
            <v>51.606425700000003</v>
          </cell>
          <cell r="BX1741">
            <v>73.293172690000006</v>
          </cell>
          <cell r="BY1741">
            <v>98.19277108</v>
          </cell>
          <cell r="BZ1741">
            <v>0.80321285099999995</v>
          </cell>
          <cell r="CA1741">
            <v>22.289156630000001</v>
          </cell>
          <cell r="CB1741">
            <v>48.19277108</v>
          </cell>
          <cell r="CC1741">
            <v>75.301204819999995</v>
          </cell>
          <cell r="CD1741">
            <v>100</v>
          </cell>
          <cell r="CE1741">
            <v>0.40160642600000002</v>
          </cell>
          <cell r="CF1741">
            <v>26.506024100000001</v>
          </cell>
          <cell r="CG1741">
            <v>52.20883534</v>
          </cell>
          <cell r="CH1741">
            <v>75.90361446</v>
          </cell>
          <cell r="CI1741">
            <v>98.995983940000002</v>
          </cell>
          <cell r="CJ1741">
            <v>0.20080321300000001</v>
          </cell>
          <cell r="CK1741">
            <v>27.510040159999999</v>
          </cell>
          <cell r="CL1741">
            <v>51.606425700000003</v>
          </cell>
          <cell r="CM1741">
            <v>70.682730919999997</v>
          </cell>
          <cell r="CN1741">
            <v>98.19277108</v>
          </cell>
          <cell r="CO1741">
            <v>0.80321285099999995</v>
          </cell>
          <cell r="CP1741">
            <v>21.285140559999999</v>
          </cell>
          <cell r="CQ1741">
            <v>48.795180719999998</v>
          </cell>
          <cell r="CR1741">
            <v>75.502008029999999</v>
          </cell>
          <cell r="CS1741">
            <v>99.799196789999996</v>
          </cell>
          <cell r="CT1741">
            <v>1.004016064</v>
          </cell>
          <cell r="CU1741">
            <v>26.10441767</v>
          </cell>
          <cell r="CV1741">
            <v>49.598393569999999</v>
          </cell>
          <cell r="CW1741">
            <v>79.317269080000003</v>
          </cell>
          <cell r="CX1741">
            <v>100</v>
          </cell>
          <cell r="CY1741">
            <v>0.20080321300000001</v>
          </cell>
          <cell r="CZ1741">
            <v>27.309236949999999</v>
          </cell>
          <cell r="DA1741">
            <v>51.606425700000003</v>
          </cell>
          <cell r="DB1741">
            <v>69.678714859999999</v>
          </cell>
          <cell r="DC1741">
            <v>99.598393569999999</v>
          </cell>
          <cell r="DD1741">
            <v>0.40160642600000002</v>
          </cell>
          <cell r="DE1741">
            <v>28.31325301</v>
          </cell>
          <cell r="DF1741">
            <v>53.815261040000003</v>
          </cell>
          <cell r="DG1741">
            <v>76.907630519999998</v>
          </cell>
          <cell r="DH1741">
            <v>99.799196789999996</v>
          </cell>
          <cell r="DI1741">
            <v>0.602409639</v>
          </cell>
          <cell r="DJ1741">
            <v>23.89558233</v>
          </cell>
          <cell r="DK1741">
            <v>51.004016059999998</v>
          </cell>
          <cell r="DL1741">
            <v>74.09638554</v>
          </cell>
          <cell r="DM1741">
            <v>100</v>
          </cell>
          <cell r="DN1741">
            <v>0.20080321300000001</v>
          </cell>
          <cell r="DO1741">
            <v>21.285140559999999</v>
          </cell>
          <cell r="DP1741">
            <v>43.373493979999999</v>
          </cell>
          <cell r="DQ1741">
            <v>69.879518070000003</v>
          </cell>
          <cell r="DR1741">
            <v>99.598393569999999</v>
          </cell>
          <cell r="DS1741">
            <v>0.20080321300000001</v>
          </cell>
          <cell r="DT1741">
            <v>26.706827310000001</v>
          </cell>
          <cell r="DU1741">
            <v>51.405622489999999</v>
          </cell>
          <cell r="DV1741">
            <v>70.682730919999997</v>
          </cell>
          <cell r="DW1741">
            <v>99.598393569999999</v>
          </cell>
          <cell r="DX1741">
            <v>0.40160642600000002</v>
          </cell>
          <cell r="DY1741">
            <v>28.31325301</v>
          </cell>
          <cell r="DZ1741">
            <v>53.815261040000003</v>
          </cell>
          <cell r="EA1741">
            <v>76.907630519999998</v>
          </cell>
          <cell r="EB1741">
            <v>98.995983940000002</v>
          </cell>
          <cell r="EC1741">
            <v>0.80321285099999995</v>
          </cell>
          <cell r="ED1741">
            <v>22.489959840000001</v>
          </cell>
          <cell r="EE1741">
            <v>46.385542170000001</v>
          </cell>
          <cell r="EF1741">
            <v>74.698795180000005</v>
          </cell>
          <cell r="EG1741">
            <v>100</v>
          </cell>
          <cell r="EH1741">
            <v>0.40160642600000002</v>
          </cell>
          <cell r="EI1741">
            <v>26.907630520000001</v>
          </cell>
          <cell r="EJ1741">
            <v>52.610441770000001</v>
          </cell>
          <cell r="EK1741">
            <v>76.907630519999998</v>
          </cell>
        </row>
        <row r="1742">
          <cell r="B1742" t="str">
            <v>GPZ165ORO</v>
          </cell>
          <cell r="C1742">
            <v>0.80321285099999995</v>
          </cell>
          <cell r="D1742">
            <v>21.485943779999999</v>
          </cell>
          <cell r="E1742">
            <v>45.98393574</v>
          </cell>
          <cell r="F1742">
            <v>74.698795180000005</v>
          </cell>
          <cell r="G1742">
            <v>100</v>
          </cell>
          <cell r="H1742">
            <v>0.40160642600000002</v>
          </cell>
          <cell r="I1742">
            <v>26.907630520000001</v>
          </cell>
          <cell r="J1742">
            <v>54.01606426</v>
          </cell>
          <cell r="K1742">
            <v>76.907630519999998</v>
          </cell>
          <cell r="L1742">
            <v>99.598393569999999</v>
          </cell>
          <cell r="M1742">
            <v>0.20080321300000001</v>
          </cell>
          <cell r="N1742">
            <v>27.309236949999999</v>
          </cell>
          <cell r="O1742">
            <v>51.405622489999999</v>
          </cell>
          <cell r="P1742">
            <v>70.682730919999997</v>
          </cell>
          <cell r="Q1742">
            <v>98.19277108</v>
          </cell>
          <cell r="R1742">
            <v>0.80321285099999995</v>
          </cell>
          <cell r="S1742">
            <v>24.899598390000001</v>
          </cell>
          <cell r="T1742">
            <v>51.204819280000002</v>
          </cell>
          <cell r="U1742">
            <v>79.116465860000005</v>
          </cell>
          <cell r="V1742">
            <v>100</v>
          </cell>
          <cell r="W1742">
            <v>0.20080321300000001</v>
          </cell>
          <cell r="X1742">
            <v>26.30522088</v>
          </cell>
          <cell r="Y1742">
            <v>46.787148590000001</v>
          </cell>
          <cell r="Z1742">
            <v>68.875502010000005</v>
          </cell>
          <cell r="AA1742">
            <v>98.995983940000002</v>
          </cell>
          <cell r="AB1742">
            <v>0.602409639</v>
          </cell>
          <cell r="AC1742">
            <v>22.289156630000001</v>
          </cell>
          <cell r="AD1742">
            <v>51.606425700000003</v>
          </cell>
          <cell r="AE1742">
            <v>71.084337349999998</v>
          </cell>
          <cell r="AF1742">
            <v>99.598393569999999</v>
          </cell>
          <cell r="AG1742">
            <v>0.40160642600000002</v>
          </cell>
          <cell r="AH1742">
            <v>25.100401609999999</v>
          </cell>
          <cell r="AI1742">
            <v>49.598393569999999</v>
          </cell>
          <cell r="AJ1742">
            <v>76.706827309999994</v>
          </cell>
          <cell r="AK1742">
            <v>100</v>
          </cell>
          <cell r="AL1742">
            <v>0.20080321300000001</v>
          </cell>
          <cell r="AM1742">
            <v>22.690763050000001</v>
          </cell>
          <cell r="AN1742">
            <v>45.582329319999999</v>
          </cell>
          <cell r="AO1742">
            <v>66.867469880000002</v>
          </cell>
          <cell r="AP1742">
            <v>96.586345379999997</v>
          </cell>
          <cell r="AQ1742">
            <v>0.602409639</v>
          </cell>
          <cell r="AR1742">
            <v>22.289156630000001</v>
          </cell>
          <cell r="AS1742">
            <v>51.80722892</v>
          </cell>
          <cell r="AT1742">
            <v>71.084337349999998</v>
          </cell>
          <cell r="AU1742">
            <v>99.598393569999999</v>
          </cell>
          <cell r="AV1742">
            <v>0.80321285099999995</v>
          </cell>
          <cell r="AW1742">
            <v>24.497991970000001</v>
          </cell>
          <cell r="AX1742">
            <v>54.01606426</v>
          </cell>
          <cell r="AY1742">
            <v>79.718875499999996</v>
          </cell>
          <cell r="AZ1742">
            <v>100</v>
          </cell>
          <cell r="BA1742">
            <v>0.40160642600000002</v>
          </cell>
          <cell r="BB1742">
            <v>25.301204819999999</v>
          </cell>
          <cell r="BC1742">
            <v>44.377510039999997</v>
          </cell>
          <cell r="BD1742">
            <v>70.080321290000001</v>
          </cell>
          <cell r="BE1742">
            <v>98.995983940000002</v>
          </cell>
          <cell r="BF1742">
            <v>0.20080321300000001</v>
          </cell>
          <cell r="BG1742">
            <v>24.09638554</v>
          </cell>
          <cell r="BH1742">
            <v>50.803212850000001</v>
          </cell>
          <cell r="BI1742">
            <v>69.678714859999999</v>
          </cell>
          <cell r="BJ1742">
            <v>99.598393569999999</v>
          </cell>
          <cell r="BK1742">
            <v>0.80321285099999995</v>
          </cell>
          <cell r="BL1742">
            <v>23.092369479999999</v>
          </cell>
          <cell r="BM1742">
            <v>49.196787149999999</v>
          </cell>
          <cell r="BN1742">
            <v>76.907630519999998</v>
          </cell>
          <cell r="BO1742">
            <v>100</v>
          </cell>
          <cell r="BP1742">
            <v>0.20080321300000001</v>
          </cell>
          <cell r="BQ1742">
            <v>27.309236949999999</v>
          </cell>
          <cell r="BR1742">
            <v>50.401606430000001</v>
          </cell>
          <cell r="BS1742">
            <v>67.670682729999996</v>
          </cell>
          <cell r="BT1742">
            <v>99.598393569999999</v>
          </cell>
          <cell r="BU1742">
            <v>5.020080321</v>
          </cell>
          <cell r="BV1742">
            <v>24.09638554</v>
          </cell>
          <cell r="BW1742">
            <v>51.80722892</v>
          </cell>
          <cell r="BX1742">
            <v>73.293172690000006</v>
          </cell>
          <cell r="BY1742">
            <v>98.19277108</v>
          </cell>
          <cell r="BZ1742">
            <v>0.80321285099999995</v>
          </cell>
          <cell r="CA1742">
            <v>22.289156630000001</v>
          </cell>
          <cell r="CB1742">
            <v>47.389558229999999</v>
          </cell>
          <cell r="CC1742">
            <v>75.301204819999995</v>
          </cell>
          <cell r="CD1742">
            <v>100</v>
          </cell>
          <cell r="CE1742">
            <v>0.40160642600000002</v>
          </cell>
          <cell r="CF1742">
            <v>26.907630520000001</v>
          </cell>
          <cell r="CG1742">
            <v>52.610441770000001</v>
          </cell>
          <cell r="CH1742">
            <v>75.90361446</v>
          </cell>
          <cell r="CI1742">
            <v>98.995983940000002</v>
          </cell>
          <cell r="CJ1742">
            <v>0.20080321300000001</v>
          </cell>
          <cell r="CK1742">
            <v>27.510040159999999</v>
          </cell>
          <cell r="CL1742">
            <v>51.606425700000003</v>
          </cell>
          <cell r="CM1742">
            <v>70.682730919999997</v>
          </cell>
          <cell r="CN1742">
            <v>98.19277108</v>
          </cell>
          <cell r="CO1742">
            <v>0.80321285099999995</v>
          </cell>
          <cell r="CP1742">
            <v>21.485943779999999</v>
          </cell>
          <cell r="CQ1742">
            <v>48.995983940000002</v>
          </cell>
          <cell r="CR1742">
            <v>75.502008029999999</v>
          </cell>
          <cell r="CS1742">
            <v>99.799196789999996</v>
          </cell>
          <cell r="CT1742">
            <v>1.004016064</v>
          </cell>
          <cell r="CU1742">
            <v>25.301204819999999</v>
          </cell>
          <cell r="CV1742">
            <v>46.586345379999997</v>
          </cell>
          <cell r="CW1742">
            <v>79.116465860000005</v>
          </cell>
          <cell r="CX1742">
            <v>100</v>
          </cell>
          <cell r="CY1742">
            <v>0.20080321300000001</v>
          </cell>
          <cell r="CZ1742">
            <v>27.309236949999999</v>
          </cell>
          <cell r="DA1742">
            <v>51.606425700000003</v>
          </cell>
          <cell r="DB1742">
            <v>69.678714859999999</v>
          </cell>
          <cell r="DC1742">
            <v>99.598393569999999</v>
          </cell>
          <cell r="DD1742">
            <v>0.40160642600000002</v>
          </cell>
          <cell r="DE1742">
            <v>29.116465860000002</v>
          </cell>
          <cell r="DF1742">
            <v>53.815261040000003</v>
          </cell>
          <cell r="DG1742">
            <v>76.907630519999998</v>
          </cell>
          <cell r="DH1742">
            <v>99.799196789999996</v>
          </cell>
          <cell r="DI1742">
            <v>0.602409639</v>
          </cell>
          <cell r="DJ1742">
            <v>23.092369479999999</v>
          </cell>
          <cell r="DK1742">
            <v>50.803212850000001</v>
          </cell>
          <cell r="DL1742">
            <v>73.895582329999996</v>
          </cell>
          <cell r="DM1742">
            <v>100</v>
          </cell>
          <cell r="DN1742">
            <v>0.20080321300000001</v>
          </cell>
          <cell r="DO1742">
            <v>22.289156630000001</v>
          </cell>
          <cell r="DP1742">
            <v>43.975903610000003</v>
          </cell>
          <cell r="DQ1742">
            <v>70.481927709999994</v>
          </cell>
          <cell r="DR1742">
            <v>99.598393569999999</v>
          </cell>
          <cell r="DS1742">
            <v>0.20080321300000001</v>
          </cell>
          <cell r="DT1742">
            <v>24.09638554</v>
          </cell>
          <cell r="DU1742">
            <v>50.803212850000001</v>
          </cell>
          <cell r="DV1742">
            <v>69.678714859999999</v>
          </cell>
          <cell r="DW1742">
            <v>99.598393569999999</v>
          </cell>
          <cell r="DX1742">
            <v>0.40160642600000002</v>
          </cell>
          <cell r="DY1742">
            <v>28.31325301</v>
          </cell>
          <cell r="DZ1742">
            <v>54.01606426</v>
          </cell>
          <cell r="EA1742">
            <v>77.710843370000006</v>
          </cell>
          <cell r="EB1742">
            <v>98.995983940000002</v>
          </cell>
          <cell r="EC1742">
            <v>0.80321285099999995</v>
          </cell>
          <cell r="ED1742">
            <v>22.489959840000001</v>
          </cell>
          <cell r="EE1742">
            <v>46.385542170000001</v>
          </cell>
          <cell r="EF1742">
            <v>74.698795180000005</v>
          </cell>
          <cell r="EG1742">
            <v>100</v>
          </cell>
          <cell r="EH1742">
            <v>0.40160642600000002</v>
          </cell>
          <cell r="EI1742">
            <v>28.31325301</v>
          </cell>
          <cell r="EJ1742">
            <v>52.811244979999998</v>
          </cell>
          <cell r="EK1742">
            <v>77.710843370000006</v>
          </cell>
        </row>
        <row r="1743">
          <cell r="B1743" t="str">
            <v>EDA585PTL</v>
          </cell>
          <cell r="C1743">
            <v>0.80321285099999995</v>
          </cell>
          <cell r="D1743">
            <v>22.489959840000001</v>
          </cell>
          <cell r="E1743">
            <v>47.188755020000002</v>
          </cell>
          <cell r="F1743">
            <v>76.305220879999993</v>
          </cell>
          <cell r="G1743">
            <v>100</v>
          </cell>
          <cell r="H1743">
            <v>0.40160642600000002</v>
          </cell>
          <cell r="I1743">
            <v>26.506024100000001</v>
          </cell>
          <cell r="J1743">
            <v>52.811244979999998</v>
          </cell>
          <cell r="K1743">
            <v>75.90361446</v>
          </cell>
          <cell r="L1743">
            <v>99.598393569999999</v>
          </cell>
          <cell r="M1743">
            <v>0.20080321300000001</v>
          </cell>
          <cell r="N1743">
            <v>27.510040159999999</v>
          </cell>
          <cell r="O1743">
            <v>51.606425700000003</v>
          </cell>
          <cell r="P1743">
            <v>70.682730919999997</v>
          </cell>
          <cell r="Q1743">
            <v>98.19277108</v>
          </cell>
          <cell r="R1743">
            <v>0.602409639</v>
          </cell>
          <cell r="S1743">
            <v>24.899598390000001</v>
          </cell>
          <cell r="T1743">
            <v>51.004016059999998</v>
          </cell>
          <cell r="U1743">
            <v>79.317269080000003</v>
          </cell>
          <cell r="V1743">
            <v>100</v>
          </cell>
          <cell r="W1743">
            <v>0.20080321300000001</v>
          </cell>
          <cell r="X1743">
            <v>24.698795180000001</v>
          </cell>
          <cell r="Y1743">
            <v>46.787148590000001</v>
          </cell>
          <cell r="Z1743">
            <v>69.879518070000003</v>
          </cell>
          <cell r="AA1743">
            <v>98.995983940000002</v>
          </cell>
          <cell r="AB1743">
            <v>2.0080321290000001</v>
          </cell>
          <cell r="AC1743">
            <v>23.89558233</v>
          </cell>
          <cell r="AD1743">
            <v>51.80722892</v>
          </cell>
          <cell r="AE1743">
            <v>71.084337349999998</v>
          </cell>
          <cell r="AF1743">
            <v>99.598393569999999</v>
          </cell>
          <cell r="AG1743">
            <v>0.40160642600000002</v>
          </cell>
          <cell r="AH1743">
            <v>24.899598390000001</v>
          </cell>
          <cell r="AI1743">
            <v>49.397590360000002</v>
          </cell>
          <cell r="AJ1743">
            <v>76.907630519999998</v>
          </cell>
          <cell r="AK1743">
            <v>100</v>
          </cell>
          <cell r="AL1743">
            <v>0.20080321300000001</v>
          </cell>
          <cell r="AM1743">
            <v>22.690763050000001</v>
          </cell>
          <cell r="AN1743">
            <v>45.582329319999999</v>
          </cell>
          <cell r="AO1743">
            <v>66.867469880000002</v>
          </cell>
          <cell r="AP1743">
            <v>96.586345379999997</v>
          </cell>
          <cell r="AQ1743">
            <v>2.0080321290000001</v>
          </cell>
          <cell r="AR1743">
            <v>23.89558233</v>
          </cell>
          <cell r="AS1743">
            <v>52.008032129999997</v>
          </cell>
          <cell r="AT1743">
            <v>71.084337349999998</v>
          </cell>
          <cell r="AU1743">
            <v>99.598393569999999</v>
          </cell>
          <cell r="AV1743">
            <v>0.602409639</v>
          </cell>
          <cell r="AW1743">
            <v>23.092369479999999</v>
          </cell>
          <cell r="AX1743">
            <v>51.204819280000002</v>
          </cell>
          <cell r="AY1743">
            <v>79.518072290000006</v>
          </cell>
          <cell r="AZ1743">
            <v>100</v>
          </cell>
          <cell r="BA1743">
            <v>0.40160642600000002</v>
          </cell>
          <cell r="BB1743">
            <v>24.698795180000001</v>
          </cell>
          <cell r="BC1743">
            <v>45.783132530000003</v>
          </cell>
          <cell r="BD1743">
            <v>70.481927709999994</v>
          </cell>
          <cell r="BE1743">
            <v>98.995983940000002</v>
          </cell>
          <cell r="BF1743">
            <v>0.20080321300000001</v>
          </cell>
          <cell r="BG1743">
            <v>26.706827310000001</v>
          </cell>
          <cell r="BH1743">
            <v>51.405622489999999</v>
          </cell>
          <cell r="BI1743">
            <v>70.682730919999997</v>
          </cell>
          <cell r="BJ1743">
            <v>99.598393569999999</v>
          </cell>
          <cell r="BK1743">
            <v>0.602409639</v>
          </cell>
          <cell r="BL1743">
            <v>22.891566269999998</v>
          </cell>
          <cell r="BM1743">
            <v>48.995983940000002</v>
          </cell>
          <cell r="BN1743">
            <v>76.907630519999998</v>
          </cell>
          <cell r="BO1743">
            <v>100</v>
          </cell>
          <cell r="BP1743">
            <v>0.20080321300000001</v>
          </cell>
          <cell r="BQ1743">
            <v>27.510040159999999</v>
          </cell>
          <cell r="BR1743">
            <v>52.008032129999997</v>
          </cell>
          <cell r="BS1743">
            <v>68.875502010000005</v>
          </cell>
          <cell r="BT1743">
            <v>99.598393569999999</v>
          </cell>
          <cell r="BU1743">
            <v>5.020080321</v>
          </cell>
          <cell r="BV1743">
            <v>23.89558233</v>
          </cell>
          <cell r="BW1743">
            <v>50.803212850000001</v>
          </cell>
          <cell r="BX1743">
            <v>69.678714859999999</v>
          </cell>
          <cell r="BY1743">
            <v>98.19277108</v>
          </cell>
          <cell r="BZ1743">
            <v>0.80321285099999995</v>
          </cell>
          <cell r="CA1743">
            <v>22.289156630000001</v>
          </cell>
          <cell r="CB1743">
            <v>48.19277108</v>
          </cell>
          <cell r="CC1743">
            <v>75.702811240000003</v>
          </cell>
          <cell r="CD1743">
            <v>100</v>
          </cell>
          <cell r="CE1743">
            <v>0.40160642600000002</v>
          </cell>
          <cell r="CF1743">
            <v>26.30522088</v>
          </cell>
          <cell r="CG1743">
            <v>50.401606430000001</v>
          </cell>
          <cell r="CH1743">
            <v>75.90361446</v>
          </cell>
          <cell r="CI1743">
            <v>98.995983940000002</v>
          </cell>
          <cell r="CJ1743">
            <v>0.20080321300000001</v>
          </cell>
          <cell r="CK1743">
            <v>27.710843369999999</v>
          </cell>
          <cell r="CL1743">
            <v>51.80722892</v>
          </cell>
          <cell r="CM1743">
            <v>70.883534139999995</v>
          </cell>
          <cell r="CN1743">
            <v>98.19277108</v>
          </cell>
          <cell r="CO1743">
            <v>0.602409639</v>
          </cell>
          <cell r="CP1743">
            <v>21.285140559999999</v>
          </cell>
          <cell r="CQ1743">
            <v>48.393574299999997</v>
          </cell>
          <cell r="CR1743">
            <v>75.301204819999995</v>
          </cell>
          <cell r="CS1743">
            <v>99.799196789999996</v>
          </cell>
          <cell r="CT1743">
            <v>1.004016064</v>
          </cell>
          <cell r="CU1743">
            <v>26.10441767</v>
          </cell>
          <cell r="CV1743">
            <v>49.598393569999999</v>
          </cell>
          <cell r="CW1743">
            <v>79.116465860000005</v>
          </cell>
          <cell r="CX1743">
            <v>100</v>
          </cell>
          <cell r="CY1743">
            <v>0.20080321300000001</v>
          </cell>
          <cell r="CZ1743">
            <v>27.510040159999999</v>
          </cell>
          <cell r="DA1743">
            <v>51.80722892</v>
          </cell>
          <cell r="DB1743">
            <v>70.682730919999997</v>
          </cell>
          <cell r="DC1743">
            <v>99.598393569999999</v>
          </cell>
          <cell r="DD1743">
            <v>0.40160642600000002</v>
          </cell>
          <cell r="DE1743">
            <v>26.907630520000001</v>
          </cell>
          <cell r="DF1743">
            <v>52.811244979999998</v>
          </cell>
          <cell r="DG1743">
            <v>76.907630519999998</v>
          </cell>
          <cell r="DH1743">
            <v>99.799196789999996</v>
          </cell>
          <cell r="DI1743">
            <v>0.80321285099999995</v>
          </cell>
          <cell r="DJ1743">
            <v>23.89558233</v>
          </cell>
          <cell r="DK1743">
            <v>51.004016059999998</v>
          </cell>
          <cell r="DL1743">
            <v>74.297188759999997</v>
          </cell>
          <cell r="DM1743">
            <v>100</v>
          </cell>
          <cell r="DN1743">
            <v>0.20080321300000001</v>
          </cell>
          <cell r="DO1743">
            <v>22.289156630000001</v>
          </cell>
          <cell r="DP1743">
            <v>43.975903610000003</v>
          </cell>
          <cell r="DQ1743">
            <v>70.481927709999994</v>
          </cell>
          <cell r="DR1743">
            <v>99.598393569999999</v>
          </cell>
          <cell r="DS1743">
            <v>0.20080321300000001</v>
          </cell>
          <cell r="DT1743">
            <v>26.706827310000001</v>
          </cell>
          <cell r="DU1743">
            <v>51.405622489999999</v>
          </cell>
          <cell r="DV1743">
            <v>70.682730919999997</v>
          </cell>
          <cell r="DW1743">
            <v>99.598393569999999</v>
          </cell>
          <cell r="DX1743">
            <v>0.40160642600000002</v>
          </cell>
          <cell r="DY1743">
            <v>26.907630520000001</v>
          </cell>
          <cell r="DZ1743">
            <v>52.811244979999998</v>
          </cell>
          <cell r="EA1743">
            <v>76.907630519999998</v>
          </cell>
          <cell r="EB1743">
            <v>98.995983940000002</v>
          </cell>
          <cell r="EC1743">
            <v>0.80321285099999995</v>
          </cell>
          <cell r="ED1743">
            <v>22.489959840000001</v>
          </cell>
          <cell r="EE1743">
            <v>47.188755020000002</v>
          </cell>
          <cell r="EF1743">
            <v>75.301204819999995</v>
          </cell>
          <cell r="EG1743">
            <v>100</v>
          </cell>
          <cell r="EH1743">
            <v>0.40160642600000002</v>
          </cell>
          <cell r="EI1743">
            <v>26.30522088</v>
          </cell>
          <cell r="EJ1743">
            <v>52.20883534</v>
          </cell>
          <cell r="EK1743">
            <v>76.907630519999998</v>
          </cell>
        </row>
        <row r="1744">
          <cell r="B1744" t="str">
            <v>XUI452HRH</v>
          </cell>
          <cell r="C1744">
            <v>0.80321285099999995</v>
          </cell>
          <cell r="D1744">
            <v>21.485943779999999</v>
          </cell>
          <cell r="E1744">
            <v>46.385542170000001</v>
          </cell>
          <cell r="F1744">
            <v>75.702811240000003</v>
          </cell>
          <cell r="G1744">
            <v>100</v>
          </cell>
          <cell r="H1744">
            <v>0.40160642600000002</v>
          </cell>
          <cell r="I1744">
            <v>26.506024100000001</v>
          </cell>
          <cell r="J1744">
            <v>52.811244979999998</v>
          </cell>
          <cell r="K1744">
            <v>75.90361446</v>
          </cell>
          <cell r="L1744">
            <v>99.598393569999999</v>
          </cell>
          <cell r="M1744">
            <v>0.20080321300000001</v>
          </cell>
          <cell r="N1744">
            <v>27.510040159999999</v>
          </cell>
          <cell r="O1744">
            <v>51.606425700000003</v>
          </cell>
          <cell r="P1744">
            <v>70.682730919999997</v>
          </cell>
          <cell r="Q1744">
            <v>98.19277108</v>
          </cell>
          <cell r="R1744">
            <v>0.602409639</v>
          </cell>
          <cell r="S1744">
            <v>24.497991970000001</v>
          </cell>
          <cell r="T1744">
            <v>51.004016059999998</v>
          </cell>
          <cell r="U1744">
            <v>79.317269080000003</v>
          </cell>
          <cell r="V1744">
            <v>100</v>
          </cell>
          <cell r="W1744">
            <v>0.20080321300000001</v>
          </cell>
          <cell r="X1744">
            <v>25.90361446</v>
          </cell>
          <cell r="Y1744">
            <v>46.787148590000001</v>
          </cell>
          <cell r="Z1744">
            <v>69.879518070000003</v>
          </cell>
          <cell r="AA1744">
            <v>98.995983940000002</v>
          </cell>
          <cell r="AB1744">
            <v>2.0080321290000001</v>
          </cell>
          <cell r="AC1744">
            <v>23.89558233</v>
          </cell>
          <cell r="AD1744">
            <v>51.80722892</v>
          </cell>
          <cell r="AE1744">
            <v>69.678714859999999</v>
          </cell>
          <cell r="AF1744">
            <v>99.598393569999999</v>
          </cell>
          <cell r="AG1744">
            <v>0.40160642600000002</v>
          </cell>
          <cell r="AH1744">
            <v>24.899598390000001</v>
          </cell>
          <cell r="AI1744">
            <v>49.397590360000002</v>
          </cell>
          <cell r="AJ1744">
            <v>76.907630519999998</v>
          </cell>
          <cell r="AK1744">
            <v>100</v>
          </cell>
          <cell r="AL1744">
            <v>0.20080321300000001</v>
          </cell>
          <cell r="AM1744">
            <v>22.690763050000001</v>
          </cell>
          <cell r="AN1744">
            <v>45.582329319999999</v>
          </cell>
          <cell r="AO1744">
            <v>66.867469880000002</v>
          </cell>
          <cell r="AP1744">
            <v>96.586345379999997</v>
          </cell>
          <cell r="AQ1744">
            <v>2.0080321290000001</v>
          </cell>
          <cell r="AR1744">
            <v>23.89558233</v>
          </cell>
          <cell r="AS1744">
            <v>52.008032129999997</v>
          </cell>
          <cell r="AT1744">
            <v>71.084337349999998</v>
          </cell>
          <cell r="AU1744">
            <v>99.598393569999999</v>
          </cell>
          <cell r="AV1744">
            <v>0.602409639</v>
          </cell>
          <cell r="AW1744">
            <v>23.092369479999999</v>
          </cell>
          <cell r="AX1744">
            <v>52.610441770000001</v>
          </cell>
          <cell r="AY1744">
            <v>79.718875499999996</v>
          </cell>
          <cell r="AZ1744">
            <v>100</v>
          </cell>
          <cell r="BA1744">
            <v>0.40160642600000002</v>
          </cell>
          <cell r="BB1744">
            <v>24.698795180000001</v>
          </cell>
          <cell r="BC1744">
            <v>44.377510039999997</v>
          </cell>
          <cell r="BD1744">
            <v>70.481927709999994</v>
          </cell>
          <cell r="BE1744">
            <v>98.995983940000002</v>
          </cell>
          <cell r="BF1744">
            <v>0.20080321300000001</v>
          </cell>
          <cell r="BG1744">
            <v>26.706827310000001</v>
          </cell>
          <cell r="BH1744">
            <v>51.405622489999999</v>
          </cell>
          <cell r="BI1744">
            <v>70.682730919999997</v>
          </cell>
          <cell r="BJ1744">
            <v>99.598393569999999</v>
          </cell>
          <cell r="BK1744">
            <v>0.602409639</v>
          </cell>
          <cell r="BL1744">
            <v>22.891566269999998</v>
          </cell>
          <cell r="BM1744">
            <v>48.995983940000002</v>
          </cell>
          <cell r="BN1744">
            <v>76.907630519999998</v>
          </cell>
          <cell r="BO1744">
            <v>100</v>
          </cell>
          <cell r="BP1744">
            <v>0.20080321300000001</v>
          </cell>
          <cell r="BQ1744">
            <v>27.510040159999999</v>
          </cell>
          <cell r="BR1744">
            <v>52.008032129999997</v>
          </cell>
          <cell r="BS1744">
            <v>68.875502010000005</v>
          </cell>
          <cell r="BT1744">
            <v>99.598393569999999</v>
          </cell>
          <cell r="BU1744">
            <v>5.020080321</v>
          </cell>
          <cell r="BV1744">
            <v>23.89558233</v>
          </cell>
          <cell r="BW1744">
            <v>50.803212850000001</v>
          </cell>
          <cell r="BX1744">
            <v>69.678714859999999</v>
          </cell>
          <cell r="BY1744">
            <v>98.19277108</v>
          </cell>
          <cell r="BZ1744">
            <v>0.80321285099999995</v>
          </cell>
          <cell r="CA1744">
            <v>22.289156630000001</v>
          </cell>
          <cell r="CB1744">
            <v>48.19277108</v>
          </cell>
          <cell r="CC1744">
            <v>75.301204819999995</v>
          </cell>
          <cell r="CD1744">
            <v>100</v>
          </cell>
          <cell r="CE1744">
            <v>0.40160642600000002</v>
          </cell>
          <cell r="CF1744">
            <v>26.506024100000001</v>
          </cell>
          <cell r="CG1744">
            <v>52.20883534</v>
          </cell>
          <cell r="CH1744">
            <v>76.907630519999998</v>
          </cell>
          <cell r="CI1744">
            <v>98.995983940000002</v>
          </cell>
          <cell r="CJ1744">
            <v>0.20080321300000001</v>
          </cell>
          <cell r="CK1744">
            <v>27.710843369999999</v>
          </cell>
          <cell r="CL1744">
            <v>51.80722892</v>
          </cell>
          <cell r="CM1744">
            <v>70.883534139999995</v>
          </cell>
          <cell r="CN1744">
            <v>98.19277108</v>
          </cell>
          <cell r="CO1744">
            <v>0.602409639</v>
          </cell>
          <cell r="CP1744">
            <v>21.285140559999999</v>
          </cell>
          <cell r="CQ1744">
            <v>48.795180719999998</v>
          </cell>
          <cell r="CR1744">
            <v>75.502008029999999</v>
          </cell>
          <cell r="CS1744">
            <v>99.799196789999996</v>
          </cell>
          <cell r="CT1744">
            <v>1.004016064</v>
          </cell>
          <cell r="CU1744">
            <v>26.10441767</v>
          </cell>
          <cell r="CV1744">
            <v>49.598393569999999</v>
          </cell>
          <cell r="CW1744">
            <v>79.116465860000005</v>
          </cell>
          <cell r="CX1744">
            <v>100</v>
          </cell>
          <cell r="CY1744">
            <v>0.20080321300000001</v>
          </cell>
          <cell r="CZ1744">
            <v>27.510040159999999</v>
          </cell>
          <cell r="DA1744">
            <v>51.606425700000003</v>
          </cell>
          <cell r="DB1744">
            <v>69.678714859999999</v>
          </cell>
          <cell r="DC1744">
            <v>99.598393569999999</v>
          </cell>
          <cell r="DD1744">
            <v>0.40160642600000002</v>
          </cell>
          <cell r="DE1744">
            <v>26.907630520000001</v>
          </cell>
          <cell r="DF1744">
            <v>52.811244979999998</v>
          </cell>
          <cell r="DG1744">
            <v>76.907630519999998</v>
          </cell>
          <cell r="DH1744">
            <v>99.799196789999996</v>
          </cell>
          <cell r="DI1744">
            <v>0.80321285099999995</v>
          </cell>
          <cell r="DJ1744">
            <v>23.89558233</v>
          </cell>
          <cell r="DK1744">
            <v>51.004016059999998</v>
          </cell>
          <cell r="DL1744">
            <v>74.297188759999997</v>
          </cell>
          <cell r="DM1744">
            <v>100</v>
          </cell>
          <cell r="DN1744">
            <v>0.20080321300000001</v>
          </cell>
          <cell r="DO1744">
            <v>22.289156630000001</v>
          </cell>
          <cell r="DP1744">
            <v>43.975903610000003</v>
          </cell>
          <cell r="DQ1744">
            <v>70.481927709999994</v>
          </cell>
          <cell r="DR1744">
            <v>99.598393569999999</v>
          </cell>
          <cell r="DS1744">
            <v>0.20080321300000001</v>
          </cell>
          <cell r="DT1744">
            <v>26.706827310000001</v>
          </cell>
          <cell r="DU1744">
            <v>51.405622489999999</v>
          </cell>
          <cell r="DV1744">
            <v>70.682730919999997</v>
          </cell>
          <cell r="DW1744">
            <v>99.598393569999999</v>
          </cell>
          <cell r="DX1744">
            <v>0.40160642600000002</v>
          </cell>
          <cell r="DY1744">
            <v>26.907630520000001</v>
          </cell>
          <cell r="DZ1744">
            <v>53.815261040000003</v>
          </cell>
          <cell r="EA1744">
            <v>77.710843370000006</v>
          </cell>
          <cell r="EB1744">
            <v>98.995983940000002</v>
          </cell>
          <cell r="EC1744">
            <v>0.80321285099999995</v>
          </cell>
          <cell r="ED1744">
            <v>22.489959840000001</v>
          </cell>
          <cell r="EE1744">
            <v>46.385542170000001</v>
          </cell>
          <cell r="EF1744">
            <v>74.698795180000005</v>
          </cell>
          <cell r="EG1744">
            <v>100</v>
          </cell>
          <cell r="EH1744">
            <v>0.40160642600000002</v>
          </cell>
          <cell r="EI1744">
            <v>26.30522088</v>
          </cell>
          <cell r="EJ1744">
            <v>52.20883534</v>
          </cell>
          <cell r="EK1744">
            <v>77.710843370000006</v>
          </cell>
        </row>
        <row r="1745">
          <cell r="B1745" t="str">
            <v>NCQ194FKB</v>
          </cell>
          <cell r="C1745">
            <v>0.80321285099999995</v>
          </cell>
          <cell r="D1745">
            <v>21.485943779999999</v>
          </cell>
          <cell r="E1745">
            <v>45.98393574</v>
          </cell>
          <cell r="F1745">
            <v>74.698795180000005</v>
          </cell>
          <cell r="G1745">
            <v>100</v>
          </cell>
          <cell r="H1745">
            <v>0.40160642600000002</v>
          </cell>
          <cell r="I1745">
            <v>26.907630520000001</v>
          </cell>
          <cell r="J1745">
            <v>54.01606426</v>
          </cell>
          <cell r="K1745">
            <v>76.907630519999998</v>
          </cell>
          <cell r="L1745">
            <v>99.598393569999999</v>
          </cell>
          <cell r="M1745">
            <v>0.20080321300000001</v>
          </cell>
          <cell r="N1745">
            <v>27.309236949999999</v>
          </cell>
          <cell r="O1745">
            <v>50.803212850000001</v>
          </cell>
          <cell r="P1745">
            <v>70.682730919999997</v>
          </cell>
          <cell r="Q1745">
            <v>98.19277108</v>
          </cell>
          <cell r="R1745">
            <v>0.80321285099999995</v>
          </cell>
          <cell r="S1745">
            <v>24.899598390000001</v>
          </cell>
          <cell r="T1745">
            <v>52.610441770000001</v>
          </cell>
          <cell r="U1745">
            <v>79.116465860000005</v>
          </cell>
          <cell r="V1745">
            <v>100</v>
          </cell>
          <cell r="W1745">
            <v>0.20080321300000001</v>
          </cell>
          <cell r="X1745">
            <v>25.90361446</v>
          </cell>
          <cell r="Y1745">
            <v>45.98393574</v>
          </cell>
          <cell r="Z1745">
            <v>68.674698800000002</v>
          </cell>
          <cell r="AA1745">
            <v>98.995983940000002</v>
          </cell>
          <cell r="AB1745">
            <v>0.602409639</v>
          </cell>
          <cell r="AC1745">
            <v>23.293172689999999</v>
          </cell>
          <cell r="AD1745">
            <v>51.606425700000003</v>
          </cell>
          <cell r="AE1745">
            <v>71.084337349999998</v>
          </cell>
          <cell r="AF1745">
            <v>99.598393569999999</v>
          </cell>
          <cell r="AG1745">
            <v>0.40160642600000002</v>
          </cell>
          <cell r="AH1745">
            <v>25.100401609999999</v>
          </cell>
          <cell r="AI1745">
            <v>50</v>
          </cell>
          <cell r="AJ1745">
            <v>76.706827309999994</v>
          </cell>
          <cell r="AK1745">
            <v>100</v>
          </cell>
          <cell r="AL1745">
            <v>0.20080321300000001</v>
          </cell>
          <cell r="AM1745">
            <v>22.690763050000001</v>
          </cell>
          <cell r="AN1745">
            <v>44.779116469999998</v>
          </cell>
          <cell r="AO1745">
            <v>66.465863450000001</v>
          </cell>
          <cell r="AP1745">
            <v>96.586345379999997</v>
          </cell>
          <cell r="AQ1745">
            <v>0.602409639</v>
          </cell>
          <cell r="AR1745">
            <v>23.293172689999999</v>
          </cell>
          <cell r="AS1745">
            <v>51.80722892</v>
          </cell>
          <cell r="AT1745">
            <v>71.887550200000007</v>
          </cell>
          <cell r="AU1745">
            <v>99.598393569999999</v>
          </cell>
          <cell r="AV1745">
            <v>0.80321285099999995</v>
          </cell>
          <cell r="AW1745">
            <v>24.497991970000001</v>
          </cell>
          <cell r="AX1745">
            <v>54.01606426</v>
          </cell>
          <cell r="AY1745">
            <v>79.718875499999996</v>
          </cell>
          <cell r="AZ1745">
            <v>100</v>
          </cell>
          <cell r="BA1745">
            <v>0.40160642600000002</v>
          </cell>
          <cell r="BB1745">
            <v>24.698795180000001</v>
          </cell>
          <cell r="BC1745">
            <v>45.783132530000003</v>
          </cell>
          <cell r="BD1745">
            <v>70.080321290000001</v>
          </cell>
          <cell r="BE1745">
            <v>98.995983940000002</v>
          </cell>
          <cell r="BF1745">
            <v>0.20080321300000001</v>
          </cell>
          <cell r="BG1745">
            <v>24.09638554</v>
          </cell>
          <cell r="BH1745">
            <v>48.594377510000001</v>
          </cell>
          <cell r="BI1745">
            <v>69.678714859999999</v>
          </cell>
          <cell r="BJ1745">
            <v>99.598393569999999</v>
          </cell>
          <cell r="BK1745">
            <v>0.80321285099999995</v>
          </cell>
          <cell r="BL1745">
            <v>23.092369479999999</v>
          </cell>
          <cell r="BM1745">
            <v>49.397590360000002</v>
          </cell>
          <cell r="BN1745">
            <v>76.907630519999998</v>
          </cell>
          <cell r="BO1745">
            <v>100</v>
          </cell>
          <cell r="BP1745">
            <v>0.20080321300000001</v>
          </cell>
          <cell r="BQ1745">
            <v>27.309236949999999</v>
          </cell>
          <cell r="BR1745">
            <v>48.594377510000001</v>
          </cell>
          <cell r="BS1745">
            <v>67.670682729999996</v>
          </cell>
          <cell r="BT1745">
            <v>99.598393569999999</v>
          </cell>
          <cell r="BU1745">
            <v>5.020080321</v>
          </cell>
          <cell r="BV1745">
            <v>24.09638554</v>
          </cell>
          <cell r="BW1745">
            <v>51.80722892</v>
          </cell>
          <cell r="BX1745">
            <v>73.293172690000006</v>
          </cell>
          <cell r="BY1745">
            <v>98.19277108</v>
          </cell>
          <cell r="BZ1745">
            <v>0.80321285099999995</v>
          </cell>
          <cell r="CA1745">
            <v>22.289156630000001</v>
          </cell>
          <cell r="CB1745">
            <v>47.188755020000002</v>
          </cell>
          <cell r="CC1745">
            <v>74.698795180000005</v>
          </cell>
          <cell r="CD1745">
            <v>100</v>
          </cell>
          <cell r="CE1745">
            <v>0.40160642600000002</v>
          </cell>
          <cell r="CF1745">
            <v>26.907630520000001</v>
          </cell>
          <cell r="CG1745">
            <v>52.811244979999998</v>
          </cell>
          <cell r="CH1745">
            <v>76.907630519999998</v>
          </cell>
          <cell r="CI1745">
            <v>98.995983940000002</v>
          </cell>
          <cell r="CJ1745">
            <v>0.20080321300000001</v>
          </cell>
          <cell r="CK1745">
            <v>27.510040159999999</v>
          </cell>
          <cell r="CL1745">
            <v>51.405622489999999</v>
          </cell>
          <cell r="CM1745">
            <v>70.682730919999997</v>
          </cell>
          <cell r="CN1745">
            <v>98.19277108</v>
          </cell>
          <cell r="CO1745">
            <v>0.80321285099999995</v>
          </cell>
          <cell r="CP1745">
            <v>22.489959840000001</v>
          </cell>
          <cell r="CQ1745">
            <v>49.397590360000002</v>
          </cell>
          <cell r="CR1745">
            <v>75.702811240000003</v>
          </cell>
          <cell r="CS1745">
            <v>99.799196789999996</v>
          </cell>
          <cell r="CT1745">
            <v>1.004016064</v>
          </cell>
          <cell r="CU1745">
            <v>25.100401609999999</v>
          </cell>
          <cell r="CV1745">
            <v>46.586345379999997</v>
          </cell>
          <cell r="CW1745">
            <v>78.915662650000002</v>
          </cell>
          <cell r="CX1745">
            <v>100</v>
          </cell>
          <cell r="CY1745">
            <v>0.20080321300000001</v>
          </cell>
          <cell r="CZ1745">
            <v>27.309236949999999</v>
          </cell>
          <cell r="DA1745">
            <v>51.405622489999999</v>
          </cell>
          <cell r="DB1745">
            <v>69.678714859999999</v>
          </cell>
          <cell r="DC1745">
            <v>99.598393569999999</v>
          </cell>
          <cell r="DD1745">
            <v>0.40160642600000002</v>
          </cell>
          <cell r="DE1745">
            <v>28.31325301</v>
          </cell>
          <cell r="DF1745">
            <v>53.815261040000003</v>
          </cell>
          <cell r="DG1745">
            <v>77.710843370000006</v>
          </cell>
          <cell r="DH1745">
            <v>99.799196789999996</v>
          </cell>
          <cell r="DI1745">
            <v>0.602409639</v>
          </cell>
          <cell r="DJ1745">
            <v>23.092369479999999</v>
          </cell>
          <cell r="DK1745">
            <v>50.803212850000001</v>
          </cell>
          <cell r="DL1745">
            <v>73.895582329999996</v>
          </cell>
          <cell r="DM1745">
            <v>100</v>
          </cell>
          <cell r="DN1745">
            <v>0.20080321300000001</v>
          </cell>
          <cell r="DO1745">
            <v>22.289156630000001</v>
          </cell>
          <cell r="DP1745">
            <v>43.975903610000003</v>
          </cell>
          <cell r="DQ1745">
            <v>70.481927709999994</v>
          </cell>
          <cell r="DR1745">
            <v>99.598393569999999</v>
          </cell>
          <cell r="DS1745">
            <v>0.20080321300000001</v>
          </cell>
          <cell r="DT1745">
            <v>24.09638554</v>
          </cell>
          <cell r="DU1745">
            <v>48.594377510000001</v>
          </cell>
          <cell r="DV1745">
            <v>69.678714859999999</v>
          </cell>
          <cell r="DW1745">
            <v>99.598393569999999</v>
          </cell>
          <cell r="DX1745">
            <v>0.40160642600000002</v>
          </cell>
          <cell r="DY1745">
            <v>28.31325301</v>
          </cell>
          <cell r="DZ1745">
            <v>54.01606426</v>
          </cell>
          <cell r="EA1745">
            <v>77.710843370000006</v>
          </cell>
          <cell r="EB1745">
            <v>98.995983940000002</v>
          </cell>
          <cell r="EC1745">
            <v>0.80321285099999995</v>
          </cell>
          <cell r="ED1745">
            <v>22.690763050000001</v>
          </cell>
          <cell r="EE1745">
            <v>46.385542170000001</v>
          </cell>
          <cell r="EF1745">
            <v>74.698795180000005</v>
          </cell>
          <cell r="EG1745">
            <v>100</v>
          </cell>
          <cell r="EH1745">
            <v>0.40160642600000002</v>
          </cell>
          <cell r="EI1745">
            <v>26.907630520000001</v>
          </cell>
          <cell r="EJ1745">
            <v>52.811244979999998</v>
          </cell>
          <cell r="EK1745">
            <v>77.710843370000006</v>
          </cell>
        </row>
        <row r="1746">
          <cell r="B1746" t="str">
            <v>HCJ269QGW</v>
          </cell>
          <cell r="C1746">
            <v>0.80321285099999995</v>
          </cell>
          <cell r="D1746">
            <v>22.489959840000001</v>
          </cell>
          <cell r="E1746">
            <v>47.188755020000002</v>
          </cell>
          <cell r="F1746">
            <v>76.305220879999993</v>
          </cell>
          <cell r="G1746">
            <v>100</v>
          </cell>
          <cell r="H1746">
            <v>0.40160642600000002</v>
          </cell>
          <cell r="I1746">
            <v>26.506024100000001</v>
          </cell>
          <cell r="J1746">
            <v>52.811244979999998</v>
          </cell>
          <cell r="K1746">
            <v>75.90361446</v>
          </cell>
          <cell r="L1746">
            <v>99.598393569999999</v>
          </cell>
          <cell r="M1746">
            <v>0.20080321300000001</v>
          </cell>
          <cell r="N1746">
            <v>27.510040159999999</v>
          </cell>
          <cell r="O1746">
            <v>51.606425700000003</v>
          </cell>
          <cell r="P1746">
            <v>70.682730919999997</v>
          </cell>
          <cell r="Q1746">
            <v>98.19277108</v>
          </cell>
          <cell r="R1746">
            <v>0.602409639</v>
          </cell>
          <cell r="S1746">
            <v>24.899598390000001</v>
          </cell>
          <cell r="T1746">
            <v>51.004016059999998</v>
          </cell>
          <cell r="U1746">
            <v>79.317269080000003</v>
          </cell>
          <cell r="V1746">
            <v>100</v>
          </cell>
          <cell r="W1746">
            <v>0.20080321300000001</v>
          </cell>
          <cell r="X1746">
            <v>24.698795180000001</v>
          </cell>
          <cell r="Y1746">
            <v>46.787148590000001</v>
          </cell>
          <cell r="Z1746">
            <v>69.879518070000003</v>
          </cell>
          <cell r="AA1746">
            <v>98.995983940000002</v>
          </cell>
          <cell r="AB1746">
            <v>2.0080321290000001</v>
          </cell>
          <cell r="AC1746">
            <v>23.89558233</v>
          </cell>
          <cell r="AD1746">
            <v>51.80722892</v>
          </cell>
          <cell r="AE1746">
            <v>71.084337349999998</v>
          </cell>
          <cell r="AF1746">
            <v>99.598393569999999</v>
          </cell>
          <cell r="AG1746">
            <v>0.40160642600000002</v>
          </cell>
          <cell r="AH1746">
            <v>24.899598390000001</v>
          </cell>
          <cell r="AI1746">
            <v>49.397590360000002</v>
          </cell>
          <cell r="AJ1746">
            <v>76.907630519999998</v>
          </cell>
          <cell r="AK1746">
            <v>100</v>
          </cell>
          <cell r="AL1746">
            <v>0.20080321300000001</v>
          </cell>
          <cell r="AM1746">
            <v>22.690763050000001</v>
          </cell>
          <cell r="AN1746">
            <v>45.582329319999999</v>
          </cell>
          <cell r="AO1746">
            <v>66.867469880000002</v>
          </cell>
          <cell r="AP1746">
            <v>96.586345379999997</v>
          </cell>
          <cell r="AQ1746">
            <v>2.0080321290000001</v>
          </cell>
          <cell r="AR1746">
            <v>23.89558233</v>
          </cell>
          <cell r="AS1746">
            <v>52.008032129999997</v>
          </cell>
          <cell r="AT1746">
            <v>71.084337349999998</v>
          </cell>
          <cell r="AU1746">
            <v>99.598393569999999</v>
          </cell>
          <cell r="AV1746">
            <v>0.602409639</v>
          </cell>
          <cell r="AW1746">
            <v>23.092369479999999</v>
          </cell>
          <cell r="AX1746">
            <v>51.204819280000002</v>
          </cell>
          <cell r="AY1746">
            <v>79.518072290000006</v>
          </cell>
          <cell r="AZ1746">
            <v>100</v>
          </cell>
          <cell r="BA1746">
            <v>0.40160642600000002</v>
          </cell>
          <cell r="BB1746">
            <v>24.698795180000001</v>
          </cell>
          <cell r="BC1746">
            <v>45.783132530000003</v>
          </cell>
          <cell r="BD1746">
            <v>70.481927709999994</v>
          </cell>
          <cell r="BE1746">
            <v>98.995983940000002</v>
          </cell>
          <cell r="BF1746">
            <v>0.20080321300000001</v>
          </cell>
          <cell r="BG1746">
            <v>26.706827310000001</v>
          </cell>
          <cell r="BH1746">
            <v>51.405622489999999</v>
          </cell>
          <cell r="BI1746">
            <v>70.682730919999997</v>
          </cell>
          <cell r="BJ1746">
            <v>99.598393569999999</v>
          </cell>
          <cell r="BK1746">
            <v>0.602409639</v>
          </cell>
          <cell r="BL1746">
            <v>22.891566269999998</v>
          </cell>
          <cell r="BM1746">
            <v>48.995983940000002</v>
          </cell>
          <cell r="BN1746">
            <v>76.907630519999998</v>
          </cell>
          <cell r="BO1746">
            <v>100</v>
          </cell>
          <cell r="BP1746">
            <v>0.20080321300000001</v>
          </cell>
          <cell r="BQ1746">
            <v>27.510040159999999</v>
          </cell>
          <cell r="BR1746">
            <v>52.008032129999997</v>
          </cell>
          <cell r="BS1746">
            <v>68.875502010000005</v>
          </cell>
          <cell r="BT1746">
            <v>99.598393569999999</v>
          </cell>
          <cell r="BU1746">
            <v>5.020080321</v>
          </cell>
          <cell r="BV1746">
            <v>23.89558233</v>
          </cell>
          <cell r="BW1746">
            <v>50.803212850000001</v>
          </cell>
          <cell r="BX1746">
            <v>69.678714859999999</v>
          </cell>
          <cell r="BY1746">
            <v>98.19277108</v>
          </cell>
          <cell r="BZ1746">
            <v>0.80321285099999995</v>
          </cell>
          <cell r="CA1746">
            <v>22.289156630000001</v>
          </cell>
          <cell r="CB1746">
            <v>48.19277108</v>
          </cell>
          <cell r="CC1746">
            <v>75.702811240000003</v>
          </cell>
          <cell r="CD1746">
            <v>100</v>
          </cell>
          <cell r="CE1746">
            <v>0.40160642600000002</v>
          </cell>
          <cell r="CF1746">
            <v>26.30522088</v>
          </cell>
          <cell r="CG1746">
            <v>50.401606430000001</v>
          </cell>
          <cell r="CH1746">
            <v>75.90361446</v>
          </cell>
          <cell r="CI1746">
            <v>98.995983940000002</v>
          </cell>
          <cell r="CJ1746">
            <v>0.20080321300000001</v>
          </cell>
          <cell r="CK1746">
            <v>27.710843369999999</v>
          </cell>
          <cell r="CL1746">
            <v>51.80722892</v>
          </cell>
          <cell r="CM1746">
            <v>70.883534139999995</v>
          </cell>
          <cell r="CN1746">
            <v>98.19277108</v>
          </cell>
          <cell r="CO1746">
            <v>0.602409639</v>
          </cell>
          <cell r="CP1746">
            <v>21.285140559999999</v>
          </cell>
          <cell r="CQ1746">
            <v>48.393574299999997</v>
          </cell>
          <cell r="CR1746">
            <v>75.301204819999995</v>
          </cell>
          <cell r="CS1746">
            <v>99.799196789999996</v>
          </cell>
          <cell r="CT1746">
            <v>1.004016064</v>
          </cell>
          <cell r="CU1746">
            <v>26.10441767</v>
          </cell>
          <cell r="CV1746">
            <v>49.598393569999999</v>
          </cell>
          <cell r="CW1746">
            <v>79.116465860000005</v>
          </cell>
          <cell r="CX1746">
            <v>100</v>
          </cell>
          <cell r="CY1746">
            <v>0.20080321300000001</v>
          </cell>
          <cell r="CZ1746">
            <v>27.510040159999999</v>
          </cell>
          <cell r="DA1746">
            <v>51.80722892</v>
          </cell>
          <cell r="DB1746">
            <v>70.682730919999997</v>
          </cell>
          <cell r="DC1746">
            <v>99.598393569999999</v>
          </cell>
          <cell r="DD1746">
            <v>0.40160642600000002</v>
          </cell>
          <cell r="DE1746">
            <v>26.907630520000001</v>
          </cell>
          <cell r="DF1746">
            <v>52.811244979999998</v>
          </cell>
          <cell r="DG1746">
            <v>76.907630519999998</v>
          </cell>
          <cell r="DH1746">
            <v>99.799196789999996</v>
          </cell>
          <cell r="DI1746">
            <v>0.80321285099999995</v>
          </cell>
          <cell r="DJ1746">
            <v>23.89558233</v>
          </cell>
          <cell r="DK1746">
            <v>51.004016059999998</v>
          </cell>
          <cell r="DL1746">
            <v>74.297188759999997</v>
          </cell>
          <cell r="DM1746">
            <v>100</v>
          </cell>
          <cell r="DN1746">
            <v>0.20080321300000001</v>
          </cell>
          <cell r="DO1746">
            <v>22.289156630000001</v>
          </cell>
          <cell r="DP1746">
            <v>43.975903610000003</v>
          </cell>
          <cell r="DQ1746">
            <v>70.481927709999994</v>
          </cell>
          <cell r="DR1746">
            <v>99.598393569999999</v>
          </cell>
          <cell r="DS1746">
            <v>0.20080321300000001</v>
          </cell>
          <cell r="DT1746">
            <v>26.706827310000001</v>
          </cell>
          <cell r="DU1746">
            <v>51.405622489999999</v>
          </cell>
          <cell r="DV1746">
            <v>70.682730919999997</v>
          </cell>
          <cell r="DW1746">
            <v>99.598393569999999</v>
          </cell>
          <cell r="DX1746">
            <v>0.40160642600000002</v>
          </cell>
          <cell r="DY1746">
            <v>26.907630520000001</v>
          </cell>
          <cell r="DZ1746">
            <v>52.811244979999998</v>
          </cell>
          <cell r="EA1746">
            <v>76.907630519999998</v>
          </cell>
          <cell r="EB1746">
            <v>98.995983940000002</v>
          </cell>
          <cell r="EC1746">
            <v>0.80321285099999995</v>
          </cell>
          <cell r="ED1746">
            <v>22.489959840000001</v>
          </cell>
          <cell r="EE1746">
            <v>47.188755020000002</v>
          </cell>
          <cell r="EF1746">
            <v>75.301204819999995</v>
          </cell>
          <cell r="EG1746">
            <v>100</v>
          </cell>
          <cell r="EH1746">
            <v>0.40160642600000002</v>
          </cell>
          <cell r="EI1746">
            <v>26.30522088</v>
          </cell>
          <cell r="EJ1746">
            <v>52.20883534</v>
          </cell>
          <cell r="EK1746">
            <v>76.907630519999998</v>
          </cell>
        </row>
        <row r="1747">
          <cell r="B1747" t="str">
            <v>CHE708THJ</v>
          </cell>
          <cell r="C1747">
            <v>0.80321285099999995</v>
          </cell>
          <cell r="D1747">
            <v>22.489959840000001</v>
          </cell>
          <cell r="E1747">
            <v>46.385542170000001</v>
          </cell>
          <cell r="F1747">
            <v>75.301204819999995</v>
          </cell>
          <cell r="G1747">
            <v>100</v>
          </cell>
          <cell r="H1747">
            <v>0.40160642600000002</v>
          </cell>
          <cell r="I1747">
            <v>26.30522088</v>
          </cell>
          <cell r="J1747">
            <v>52.811244979999998</v>
          </cell>
          <cell r="K1747">
            <v>76.907630519999998</v>
          </cell>
          <cell r="L1747">
            <v>99.598393569999999</v>
          </cell>
          <cell r="M1747">
            <v>0.20080321300000001</v>
          </cell>
          <cell r="N1747">
            <v>27.510040159999999</v>
          </cell>
          <cell r="O1747">
            <v>51.606425700000003</v>
          </cell>
          <cell r="P1747">
            <v>70.682730919999997</v>
          </cell>
          <cell r="Q1747">
            <v>98.19277108</v>
          </cell>
          <cell r="R1747">
            <v>0.602409639</v>
          </cell>
          <cell r="S1747">
            <v>24.899598390000001</v>
          </cell>
          <cell r="T1747">
            <v>51.004016059999998</v>
          </cell>
          <cell r="U1747">
            <v>79.116465860000005</v>
          </cell>
          <cell r="V1747">
            <v>100</v>
          </cell>
          <cell r="W1747">
            <v>0.20080321300000001</v>
          </cell>
          <cell r="X1747">
            <v>25.90361446</v>
          </cell>
          <cell r="Y1747">
            <v>46.787148590000001</v>
          </cell>
          <cell r="Z1747">
            <v>69.879518070000003</v>
          </cell>
          <cell r="AA1747">
            <v>98.995983940000002</v>
          </cell>
          <cell r="AB1747">
            <v>2.0080321290000001</v>
          </cell>
          <cell r="AC1747">
            <v>23.293172689999999</v>
          </cell>
          <cell r="AD1747">
            <v>51.80722892</v>
          </cell>
          <cell r="AE1747">
            <v>71.084337349999998</v>
          </cell>
          <cell r="AF1747">
            <v>99.598393569999999</v>
          </cell>
          <cell r="AG1747">
            <v>0.40160642600000002</v>
          </cell>
          <cell r="AH1747">
            <v>24.899598390000001</v>
          </cell>
          <cell r="AI1747">
            <v>49.397590360000002</v>
          </cell>
          <cell r="AJ1747">
            <v>76.907630519999998</v>
          </cell>
          <cell r="AK1747">
            <v>100</v>
          </cell>
          <cell r="AL1747">
            <v>0.20080321300000001</v>
          </cell>
          <cell r="AM1747">
            <v>22.690763050000001</v>
          </cell>
          <cell r="AN1747">
            <v>45.582329319999999</v>
          </cell>
          <cell r="AO1747">
            <v>66.867469880000002</v>
          </cell>
          <cell r="AP1747">
            <v>96.586345379999997</v>
          </cell>
          <cell r="AQ1747">
            <v>2.0080321290000001</v>
          </cell>
          <cell r="AR1747">
            <v>23.293172689999999</v>
          </cell>
          <cell r="AS1747">
            <v>52.008032129999997</v>
          </cell>
          <cell r="AT1747">
            <v>71.084337349999998</v>
          </cell>
          <cell r="AU1747">
            <v>99.598393569999999</v>
          </cell>
          <cell r="AV1747">
            <v>0.602409639</v>
          </cell>
          <cell r="AW1747">
            <v>23.092369479999999</v>
          </cell>
          <cell r="AX1747">
            <v>52.610441770000001</v>
          </cell>
          <cell r="AY1747">
            <v>79.718875499999996</v>
          </cell>
          <cell r="AZ1747">
            <v>100</v>
          </cell>
          <cell r="BA1747">
            <v>0.40160642600000002</v>
          </cell>
          <cell r="BB1747">
            <v>25.301204819999999</v>
          </cell>
          <cell r="BC1747">
            <v>45.783132530000003</v>
          </cell>
          <cell r="BD1747">
            <v>70.481927709999994</v>
          </cell>
          <cell r="BE1747">
            <v>98.995983940000002</v>
          </cell>
          <cell r="BF1747">
            <v>0.20080321300000001</v>
          </cell>
          <cell r="BG1747">
            <v>26.706827310000001</v>
          </cell>
          <cell r="BH1747">
            <v>51.405622489999999</v>
          </cell>
          <cell r="BI1747">
            <v>70.682730919999997</v>
          </cell>
          <cell r="BJ1747">
            <v>99.598393569999999</v>
          </cell>
          <cell r="BK1747">
            <v>0.602409639</v>
          </cell>
          <cell r="BL1747">
            <v>22.891566269999998</v>
          </cell>
          <cell r="BM1747">
            <v>48.995983940000002</v>
          </cell>
          <cell r="BN1747">
            <v>76.907630519999998</v>
          </cell>
          <cell r="BO1747">
            <v>100</v>
          </cell>
          <cell r="BP1747">
            <v>0.20080321300000001</v>
          </cell>
          <cell r="BQ1747">
            <v>27.510040159999999</v>
          </cell>
          <cell r="BR1747">
            <v>51.405622489999999</v>
          </cell>
          <cell r="BS1747">
            <v>68.875502010000005</v>
          </cell>
          <cell r="BT1747">
            <v>99.598393569999999</v>
          </cell>
          <cell r="BU1747">
            <v>5.020080321</v>
          </cell>
          <cell r="BV1747">
            <v>23.89558233</v>
          </cell>
          <cell r="BW1747">
            <v>51.606425700000003</v>
          </cell>
          <cell r="BX1747">
            <v>73.293172690000006</v>
          </cell>
          <cell r="BY1747">
            <v>98.19277108</v>
          </cell>
          <cell r="BZ1747">
            <v>0.80321285099999995</v>
          </cell>
          <cell r="CA1747">
            <v>22.289156630000001</v>
          </cell>
          <cell r="CB1747">
            <v>47.389558229999999</v>
          </cell>
          <cell r="CC1747">
            <v>74.698795180000005</v>
          </cell>
          <cell r="CD1747">
            <v>100</v>
          </cell>
          <cell r="CE1747">
            <v>0.40160642600000002</v>
          </cell>
          <cell r="CF1747">
            <v>26.506024100000001</v>
          </cell>
          <cell r="CG1747">
            <v>52.20883534</v>
          </cell>
          <cell r="CH1747">
            <v>76.907630519999998</v>
          </cell>
          <cell r="CI1747">
            <v>98.995983940000002</v>
          </cell>
          <cell r="CJ1747">
            <v>0.20080321300000001</v>
          </cell>
          <cell r="CK1747">
            <v>27.710843369999999</v>
          </cell>
          <cell r="CL1747">
            <v>51.80722892</v>
          </cell>
          <cell r="CM1747">
            <v>70.883534139999995</v>
          </cell>
          <cell r="CN1747">
            <v>98.19277108</v>
          </cell>
          <cell r="CO1747">
            <v>0.602409639</v>
          </cell>
          <cell r="CP1747">
            <v>20.682730920000001</v>
          </cell>
          <cell r="CQ1747">
            <v>48.795180719999998</v>
          </cell>
          <cell r="CR1747">
            <v>75.502008029999999</v>
          </cell>
          <cell r="CS1747">
            <v>99.799196789999996</v>
          </cell>
          <cell r="CT1747">
            <v>1.004016064</v>
          </cell>
          <cell r="CU1747">
            <v>26.506024100000001</v>
          </cell>
          <cell r="CV1747">
            <v>49.598393569999999</v>
          </cell>
          <cell r="CW1747">
            <v>78.915662650000002</v>
          </cell>
          <cell r="CX1747">
            <v>100</v>
          </cell>
          <cell r="CY1747">
            <v>0.20080321300000001</v>
          </cell>
          <cell r="CZ1747">
            <v>27.309236949999999</v>
          </cell>
          <cell r="DA1747">
            <v>51.606425700000003</v>
          </cell>
          <cell r="DB1747">
            <v>70.682730919999997</v>
          </cell>
          <cell r="DC1747">
            <v>99.598393569999999</v>
          </cell>
          <cell r="DD1747">
            <v>0.40160642600000002</v>
          </cell>
          <cell r="DE1747">
            <v>26.907630520000001</v>
          </cell>
          <cell r="DF1747">
            <v>53.815261040000003</v>
          </cell>
          <cell r="DG1747">
            <v>77.710843370000006</v>
          </cell>
          <cell r="DH1747">
            <v>99.799196789999996</v>
          </cell>
          <cell r="DI1747">
            <v>0.80321285099999995</v>
          </cell>
          <cell r="DJ1747">
            <v>23.89558233</v>
          </cell>
          <cell r="DK1747">
            <v>51.004016059999998</v>
          </cell>
          <cell r="DL1747">
            <v>74.09638554</v>
          </cell>
          <cell r="DM1747">
            <v>100</v>
          </cell>
          <cell r="DN1747">
            <v>0.20080321300000001</v>
          </cell>
          <cell r="DO1747">
            <v>21.285140559999999</v>
          </cell>
          <cell r="DP1747">
            <v>43.975903610000003</v>
          </cell>
          <cell r="DQ1747">
            <v>70.481927709999994</v>
          </cell>
          <cell r="DR1747">
            <v>99.598393569999999</v>
          </cell>
          <cell r="DS1747">
            <v>0.20080321300000001</v>
          </cell>
          <cell r="DT1747">
            <v>26.706827310000001</v>
          </cell>
          <cell r="DU1747">
            <v>51.405622489999999</v>
          </cell>
          <cell r="DV1747">
            <v>70.682730919999997</v>
          </cell>
          <cell r="DW1747">
            <v>99.598393569999999</v>
          </cell>
          <cell r="DX1747">
            <v>0.40160642600000002</v>
          </cell>
          <cell r="DY1747">
            <v>26.907630520000001</v>
          </cell>
          <cell r="DZ1747">
            <v>53.815261040000003</v>
          </cell>
          <cell r="EA1747">
            <v>78.313253009999997</v>
          </cell>
          <cell r="EB1747">
            <v>98.995983940000002</v>
          </cell>
          <cell r="EC1747">
            <v>0.80321285099999995</v>
          </cell>
          <cell r="ED1747">
            <v>22.489959840000001</v>
          </cell>
          <cell r="EE1747">
            <v>46.385542170000001</v>
          </cell>
          <cell r="EF1747">
            <v>74.698795180000005</v>
          </cell>
          <cell r="EG1747">
            <v>100</v>
          </cell>
          <cell r="EH1747">
            <v>0.40160642600000002</v>
          </cell>
          <cell r="EI1747">
            <v>26.506024100000001</v>
          </cell>
          <cell r="EJ1747">
            <v>52.610441770000001</v>
          </cell>
          <cell r="EK1747">
            <v>78.313253009999997</v>
          </cell>
        </row>
        <row r="1748">
          <cell r="B1748" t="str">
            <v>PJK853TDI</v>
          </cell>
          <cell r="C1748">
            <v>0.80971659900000004</v>
          </cell>
          <cell r="D1748">
            <v>21.659919030000001</v>
          </cell>
          <cell r="E1748">
            <v>46.3562753</v>
          </cell>
          <cell r="F1748">
            <v>75.303643719999997</v>
          </cell>
          <cell r="G1748">
            <v>100</v>
          </cell>
          <cell r="H1748">
            <v>0.4048583</v>
          </cell>
          <cell r="I1748">
            <v>26.518218619999999</v>
          </cell>
          <cell r="J1748">
            <v>53.036437249999999</v>
          </cell>
          <cell r="K1748">
            <v>76.113360319999998</v>
          </cell>
          <cell r="L1748">
            <v>99.79757085</v>
          </cell>
          <cell r="M1748">
            <v>0.20242915</v>
          </cell>
          <cell r="N1748">
            <v>27.732793520000001</v>
          </cell>
          <cell r="O1748">
            <v>52.024291499999997</v>
          </cell>
          <cell r="P1748">
            <v>71.255060729999997</v>
          </cell>
          <cell r="Q1748">
            <v>98.987854249999998</v>
          </cell>
          <cell r="R1748">
            <v>0.60728744899999998</v>
          </cell>
          <cell r="S1748">
            <v>25.10121457</v>
          </cell>
          <cell r="T1748">
            <v>51.417004050000003</v>
          </cell>
          <cell r="U1748">
            <v>79.554655870000005</v>
          </cell>
          <cell r="V1748">
            <v>100</v>
          </cell>
          <cell r="W1748">
            <v>0.20242915</v>
          </cell>
          <cell r="X1748">
            <v>24.89878543</v>
          </cell>
          <cell r="Y1748">
            <v>45.951416999999999</v>
          </cell>
          <cell r="Z1748">
            <v>69.433198379999993</v>
          </cell>
          <cell r="AA1748">
            <v>99.79757085</v>
          </cell>
          <cell r="AB1748">
            <v>2.0242914980000002</v>
          </cell>
          <cell r="AC1748">
            <v>24.089068829999999</v>
          </cell>
          <cell r="AD1748">
            <v>52.226720649999997</v>
          </cell>
          <cell r="AE1748">
            <v>70.242914979999995</v>
          </cell>
          <cell r="AF1748">
            <v>98.987854249999998</v>
          </cell>
          <cell r="AG1748">
            <v>0.4048583</v>
          </cell>
          <cell r="AH1748">
            <v>25.30364372</v>
          </cell>
          <cell r="AI1748">
            <v>49.79757085</v>
          </cell>
          <cell r="AJ1748">
            <v>77.327935220000001</v>
          </cell>
          <cell r="AK1748">
            <v>100</v>
          </cell>
          <cell r="AL1748">
            <v>0.20242915</v>
          </cell>
          <cell r="AM1748">
            <v>18.421052629999998</v>
          </cell>
          <cell r="AN1748">
            <v>40.080971660000003</v>
          </cell>
          <cell r="AO1748">
            <v>67.004048580000003</v>
          </cell>
          <cell r="AP1748">
            <v>97.368421049999995</v>
          </cell>
          <cell r="AQ1748">
            <v>2.0242914980000002</v>
          </cell>
          <cell r="AR1748">
            <v>24.089068829999999</v>
          </cell>
          <cell r="AS1748">
            <v>52.429149799999998</v>
          </cell>
          <cell r="AT1748">
            <v>71.659919029999998</v>
          </cell>
          <cell r="AU1748">
            <v>98.987854249999998</v>
          </cell>
          <cell r="AV1748">
            <v>0.60728744899999998</v>
          </cell>
          <cell r="AW1748">
            <v>23.07692308</v>
          </cell>
          <cell r="AX1748">
            <v>51.619433200000003</v>
          </cell>
          <cell r="AY1748">
            <v>79.352226720000004</v>
          </cell>
          <cell r="AZ1748">
            <v>100</v>
          </cell>
          <cell r="BA1748">
            <v>0.4048583</v>
          </cell>
          <cell r="BB1748">
            <v>24.89878543</v>
          </cell>
          <cell r="BC1748">
            <v>44.736842109999998</v>
          </cell>
          <cell r="BD1748">
            <v>70.647773279999996</v>
          </cell>
          <cell r="BE1748">
            <v>99.79757085</v>
          </cell>
          <cell r="BF1748">
            <v>0.20242915</v>
          </cell>
          <cell r="BG1748">
            <v>26.92307692</v>
          </cell>
          <cell r="BH1748">
            <v>51.821862350000004</v>
          </cell>
          <cell r="BI1748">
            <v>70.242914979999995</v>
          </cell>
          <cell r="BJ1748">
            <v>98.987854249999998</v>
          </cell>
          <cell r="BK1748">
            <v>0.60728744899999998</v>
          </cell>
          <cell r="BL1748">
            <v>23.07692308</v>
          </cell>
          <cell r="BM1748">
            <v>49.392712549999999</v>
          </cell>
          <cell r="BN1748">
            <v>76.92307692</v>
          </cell>
          <cell r="BO1748">
            <v>100</v>
          </cell>
          <cell r="BP1748">
            <v>0.20242915</v>
          </cell>
          <cell r="BQ1748">
            <v>27.530364370000001</v>
          </cell>
          <cell r="BR1748">
            <v>50.809716600000002</v>
          </cell>
          <cell r="BS1748">
            <v>68.218623480000005</v>
          </cell>
          <cell r="BT1748">
            <v>99.79757085</v>
          </cell>
          <cell r="BU1748">
            <v>5.0607287449999996</v>
          </cell>
          <cell r="BV1748">
            <v>24.291497979999999</v>
          </cell>
          <cell r="BW1748">
            <v>52.024291499999997</v>
          </cell>
          <cell r="BX1748">
            <v>73.886639680000002</v>
          </cell>
          <cell r="BY1748">
            <v>98.987854249999998</v>
          </cell>
          <cell r="BZ1748">
            <v>0.80971659900000004</v>
          </cell>
          <cell r="CA1748">
            <v>21.659919030000001</v>
          </cell>
          <cell r="CB1748">
            <v>47.570850200000002</v>
          </cell>
          <cell r="CC1748">
            <v>74.696356280000003</v>
          </cell>
          <cell r="CD1748">
            <v>100</v>
          </cell>
          <cell r="CE1748">
            <v>0.4048583</v>
          </cell>
          <cell r="CF1748">
            <v>26.720647769999999</v>
          </cell>
          <cell r="CG1748">
            <v>52.631578949999998</v>
          </cell>
          <cell r="CH1748">
            <v>77.530364370000001</v>
          </cell>
          <cell r="CI1748">
            <v>99.79757085</v>
          </cell>
          <cell r="CJ1748">
            <v>0.20242915</v>
          </cell>
          <cell r="CK1748">
            <v>27.935222670000002</v>
          </cell>
          <cell r="CL1748">
            <v>52.226720649999997</v>
          </cell>
          <cell r="CM1748">
            <v>71.457489879999997</v>
          </cell>
          <cell r="CN1748">
            <v>98.987854249999998</v>
          </cell>
          <cell r="CO1748">
            <v>0.60728744899999998</v>
          </cell>
          <cell r="CP1748">
            <v>21.457489880000001</v>
          </cell>
          <cell r="CQ1748">
            <v>48.785425099999998</v>
          </cell>
          <cell r="CR1748">
            <v>75.303643719999997</v>
          </cell>
          <cell r="CS1748">
            <v>100</v>
          </cell>
          <cell r="CT1748">
            <v>1.0121457490000001</v>
          </cell>
          <cell r="CU1748">
            <v>26.315789469999999</v>
          </cell>
          <cell r="CV1748">
            <v>50</v>
          </cell>
          <cell r="CW1748">
            <v>79.554655870000005</v>
          </cell>
          <cell r="CX1748">
            <v>99.595141699999999</v>
          </cell>
          <cell r="CY1748">
            <v>0.20242915</v>
          </cell>
          <cell r="CZ1748">
            <v>27.530364370000001</v>
          </cell>
          <cell r="DA1748">
            <v>51.821862350000004</v>
          </cell>
          <cell r="DB1748">
            <v>70.040485829999994</v>
          </cell>
          <cell r="DC1748">
            <v>99.79757085</v>
          </cell>
          <cell r="DD1748">
            <v>0.4048583</v>
          </cell>
          <cell r="DE1748">
            <v>26.720647769999999</v>
          </cell>
          <cell r="DF1748">
            <v>53.036437249999999</v>
          </cell>
          <cell r="DG1748">
            <v>77.530364370000001</v>
          </cell>
          <cell r="DH1748">
            <v>99.79757085</v>
          </cell>
          <cell r="DI1748">
            <v>0.80971659900000004</v>
          </cell>
          <cell r="DJ1748">
            <v>24.69635628</v>
          </cell>
          <cell r="DK1748">
            <v>51.417004050000003</v>
          </cell>
          <cell r="DL1748">
            <v>74.696356280000003</v>
          </cell>
          <cell r="DM1748">
            <v>100</v>
          </cell>
          <cell r="DN1748">
            <v>0.20242915</v>
          </cell>
          <cell r="DO1748">
            <v>21.25506073</v>
          </cell>
          <cell r="DP1748">
            <v>43.319838060000002</v>
          </cell>
          <cell r="DQ1748">
            <v>70.445344129999995</v>
          </cell>
          <cell r="DR1748">
            <v>98.987854249999998</v>
          </cell>
          <cell r="DS1748">
            <v>0.20242915</v>
          </cell>
          <cell r="DT1748">
            <v>26.92307692</v>
          </cell>
          <cell r="DU1748">
            <v>51.821862350000004</v>
          </cell>
          <cell r="DV1748">
            <v>70.242914979999995</v>
          </cell>
          <cell r="DW1748">
            <v>98.987854249999998</v>
          </cell>
          <cell r="DX1748">
            <v>0.4048583</v>
          </cell>
          <cell r="DY1748">
            <v>27.12550607</v>
          </cell>
          <cell r="DZ1748">
            <v>54.251012150000001</v>
          </cell>
          <cell r="EA1748">
            <v>78.340080970000002</v>
          </cell>
          <cell r="EB1748">
            <v>99.79757085</v>
          </cell>
          <cell r="EC1748">
            <v>0.80971659900000004</v>
          </cell>
          <cell r="ED1748">
            <v>21.659919030000001</v>
          </cell>
          <cell r="EE1748">
            <v>46.3562753</v>
          </cell>
          <cell r="EF1748">
            <v>74.696356280000003</v>
          </cell>
          <cell r="EG1748">
            <v>100</v>
          </cell>
          <cell r="EH1748">
            <v>0.4048583</v>
          </cell>
          <cell r="EI1748">
            <v>26.518218619999999</v>
          </cell>
          <cell r="EJ1748">
            <v>51.619433200000003</v>
          </cell>
          <cell r="EK1748">
            <v>77.530364370000001</v>
          </cell>
        </row>
        <row r="1749">
          <cell r="B1749" t="str">
            <v>JCT025XIW</v>
          </cell>
          <cell r="C1749">
            <v>0.80971659900000004</v>
          </cell>
          <cell r="D1749">
            <v>21.659919030000001</v>
          </cell>
          <cell r="E1749">
            <v>46.3562753</v>
          </cell>
          <cell r="F1749">
            <v>75.303643719999997</v>
          </cell>
          <cell r="G1749">
            <v>100</v>
          </cell>
          <cell r="H1749">
            <v>0.4048583</v>
          </cell>
          <cell r="I1749">
            <v>26.518218619999999</v>
          </cell>
          <cell r="J1749">
            <v>53.036437249999999</v>
          </cell>
          <cell r="K1749">
            <v>76.113360319999998</v>
          </cell>
          <cell r="L1749">
            <v>99.79757085</v>
          </cell>
          <cell r="M1749">
            <v>0.20242915</v>
          </cell>
          <cell r="N1749">
            <v>27.732793520000001</v>
          </cell>
          <cell r="O1749">
            <v>52.024291499999997</v>
          </cell>
          <cell r="P1749">
            <v>71.255060729999997</v>
          </cell>
          <cell r="Q1749">
            <v>98.987854249999998</v>
          </cell>
          <cell r="R1749">
            <v>0.60728744899999998</v>
          </cell>
          <cell r="S1749">
            <v>25.10121457</v>
          </cell>
          <cell r="T1749">
            <v>51.417004050000003</v>
          </cell>
          <cell r="U1749">
            <v>79.554655870000005</v>
          </cell>
          <cell r="V1749">
            <v>100</v>
          </cell>
          <cell r="W1749">
            <v>0.20242915</v>
          </cell>
          <cell r="X1749">
            <v>24.89878543</v>
          </cell>
          <cell r="Y1749">
            <v>45.951416999999999</v>
          </cell>
          <cell r="Z1749">
            <v>69.433198379999993</v>
          </cell>
          <cell r="AA1749">
            <v>99.79757085</v>
          </cell>
          <cell r="AB1749">
            <v>2.0242914980000002</v>
          </cell>
          <cell r="AC1749">
            <v>24.089068829999999</v>
          </cell>
          <cell r="AD1749">
            <v>52.226720649999997</v>
          </cell>
          <cell r="AE1749">
            <v>70.242914979999995</v>
          </cell>
          <cell r="AF1749">
            <v>98.987854249999998</v>
          </cell>
          <cell r="AG1749">
            <v>0.4048583</v>
          </cell>
          <cell r="AH1749">
            <v>25.30364372</v>
          </cell>
          <cell r="AI1749">
            <v>49.79757085</v>
          </cell>
          <cell r="AJ1749">
            <v>77.327935220000001</v>
          </cell>
          <cell r="AK1749">
            <v>100</v>
          </cell>
          <cell r="AL1749">
            <v>0.20242915</v>
          </cell>
          <cell r="AM1749">
            <v>18.421052629999998</v>
          </cell>
          <cell r="AN1749">
            <v>40.080971660000003</v>
          </cell>
          <cell r="AO1749">
            <v>67.004048580000003</v>
          </cell>
          <cell r="AP1749">
            <v>97.368421049999995</v>
          </cell>
          <cell r="AQ1749">
            <v>2.0242914980000002</v>
          </cell>
          <cell r="AR1749">
            <v>24.089068829999999</v>
          </cell>
          <cell r="AS1749">
            <v>52.429149799999998</v>
          </cell>
          <cell r="AT1749">
            <v>71.659919029999998</v>
          </cell>
          <cell r="AU1749">
            <v>98.987854249999998</v>
          </cell>
          <cell r="AV1749">
            <v>0.60728744899999998</v>
          </cell>
          <cell r="AW1749">
            <v>23.07692308</v>
          </cell>
          <cell r="AX1749">
            <v>51.619433200000003</v>
          </cell>
          <cell r="AY1749">
            <v>79.352226720000004</v>
          </cell>
          <cell r="AZ1749">
            <v>100</v>
          </cell>
          <cell r="BA1749">
            <v>0.4048583</v>
          </cell>
          <cell r="BB1749">
            <v>24.89878543</v>
          </cell>
          <cell r="BC1749">
            <v>44.736842109999998</v>
          </cell>
          <cell r="BD1749">
            <v>70.647773279999996</v>
          </cell>
          <cell r="BE1749">
            <v>99.79757085</v>
          </cell>
          <cell r="BF1749">
            <v>0.20242915</v>
          </cell>
          <cell r="BG1749">
            <v>26.92307692</v>
          </cell>
          <cell r="BH1749">
            <v>51.821862350000004</v>
          </cell>
          <cell r="BI1749">
            <v>70.242914979999995</v>
          </cell>
          <cell r="BJ1749">
            <v>98.987854249999998</v>
          </cell>
          <cell r="BK1749">
            <v>0.60728744899999998</v>
          </cell>
          <cell r="BL1749">
            <v>23.07692308</v>
          </cell>
          <cell r="BM1749">
            <v>49.392712549999999</v>
          </cell>
          <cell r="BN1749">
            <v>76.92307692</v>
          </cell>
          <cell r="BO1749">
            <v>100</v>
          </cell>
          <cell r="BP1749">
            <v>0.20242915</v>
          </cell>
          <cell r="BQ1749">
            <v>27.530364370000001</v>
          </cell>
          <cell r="BR1749">
            <v>50.809716600000002</v>
          </cell>
          <cell r="BS1749">
            <v>68.218623480000005</v>
          </cell>
          <cell r="BT1749">
            <v>99.79757085</v>
          </cell>
          <cell r="BU1749">
            <v>5.0607287449999996</v>
          </cell>
          <cell r="BV1749">
            <v>24.291497979999999</v>
          </cell>
          <cell r="BW1749">
            <v>52.024291499999997</v>
          </cell>
          <cell r="BX1749">
            <v>73.886639680000002</v>
          </cell>
          <cell r="BY1749">
            <v>98.987854249999998</v>
          </cell>
          <cell r="BZ1749">
            <v>0.80971659900000004</v>
          </cell>
          <cell r="CA1749">
            <v>21.659919030000001</v>
          </cell>
          <cell r="CB1749">
            <v>47.570850200000002</v>
          </cell>
          <cell r="CC1749">
            <v>74.696356280000003</v>
          </cell>
          <cell r="CD1749">
            <v>100</v>
          </cell>
          <cell r="CE1749">
            <v>0.4048583</v>
          </cell>
          <cell r="CF1749">
            <v>26.720647769999999</v>
          </cell>
          <cell r="CG1749">
            <v>52.631578949999998</v>
          </cell>
          <cell r="CH1749">
            <v>77.530364370000001</v>
          </cell>
          <cell r="CI1749">
            <v>99.79757085</v>
          </cell>
          <cell r="CJ1749">
            <v>0.20242915</v>
          </cell>
          <cell r="CK1749">
            <v>27.935222670000002</v>
          </cell>
          <cell r="CL1749">
            <v>52.226720649999997</v>
          </cell>
          <cell r="CM1749">
            <v>71.457489879999997</v>
          </cell>
          <cell r="CN1749">
            <v>98.987854249999998</v>
          </cell>
          <cell r="CO1749">
            <v>0.60728744899999998</v>
          </cell>
          <cell r="CP1749">
            <v>21.457489880000001</v>
          </cell>
          <cell r="CQ1749">
            <v>48.785425099999998</v>
          </cell>
          <cell r="CR1749">
            <v>75.303643719999997</v>
          </cell>
          <cell r="CS1749">
            <v>100</v>
          </cell>
          <cell r="CT1749">
            <v>1.0121457490000001</v>
          </cell>
          <cell r="CU1749">
            <v>26.315789469999999</v>
          </cell>
          <cell r="CV1749">
            <v>50</v>
          </cell>
          <cell r="CW1749">
            <v>79.554655870000005</v>
          </cell>
          <cell r="CX1749">
            <v>99.595141699999999</v>
          </cell>
          <cell r="CY1749">
            <v>0.20242915</v>
          </cell>
          <cell r="CZ1749">
            <v>27.530364370000001</v>
          </cell>
          <cell r="DA1749">
            <v>51.821862350000004</v>
          </cell>
          <cell r="DB1749">
            <v>70.040485829999994</v>
          </cell>
          <cell r="DC1749">
            <v>99.79757085</v>
          </cell>
          <cell r="DD1749">
            <v>0.4048583</v>
          </cell>
          <cell r="DE1749">
            <v>26.720647769999999</v>
          </cell>
          <cell r="DF1749">
            <v>53.036437249999999</v>
          </cell>
          <cell r="DG1749">
            <v>77.530364370000001</v>
          </cell>
          <cell r="DH1749">
            <v>99.79757085</v>
          </cell>
          <cell r="DI1749">
            <v>0.80971659900000004</v>
          </cell>
          <cell r="DJ1749">
            <v>24.69635628</v>
          </cell>
          <cell r="DK1749">
            <v>51.417004050000003</v>
          </cell>
          <cell r="DL1749">
            <v>74.696356280000003</v>
          </cell>
          <cell r="DM1749">
            <v>100</v>
          </cell>
          <cell r="DN1749">
            <v>0.20242915</v>
          </cell>
          <cell r="DO1749">
            <v>21.25506073</v>
          </cell>
          <cell r="DP1749">
            <v>43.319838060000002</v>
          </cell>
          <cell r="DQ1749">
            <v>70.445344129999995</v>
          </cell>
          <cell r="DR1749">
            <v>98.987854249999998</v>
          </cell>
          <cell r="DS1749">
            <v>0.20242915</v>
          </cell>
          <cell r="DT1749">
            <v>26.92307692</v>
          </cell>
          <cell r="DU1749">
            <v>51.821862350000004</v>
          </cell>
          <cell r="DV1749">
            <v>70.242914979999995</v>
          </cell>
          <cell r="DW1749">
            <v>98.987854249999998</v>
          </cell>
          <cell r="DX1749">
            <v>0.4048583</v>
          </cell>
          <cell r="DY1749">
            <v>27.12550607</v>
          </cell>
          <cell r="DZ1749">
            <v>54.251012150000001</v>
          </cell>
          <cell r="EA1749">
            <v>78.340080970000002</v>
          </cell>
          <cell r="EB1749">
            <v>99.79757085</v>
          </cell>
          <cell r="EC1749">
            <v>0.80971659900000004</v>
          </cell>
          <cell r="ED1749">
            <v>21.659919030000001</v>
          </cell>
          <cell r="EE1749">
            <v>46.3562753</v>
          </cell>
          <cell r="EF1749">
            <v>74.696356280000003</v>
          </cell>
          <cell r="EG1749">
            <v>100</v>
          </cell>
          <cell r="EH1749">
            <v>0.4048583</v>
          </cell>
          <cell r="EI1749">
            <v>26.518218619999999</v>
          </cell>
          <cell r="EJ1749">
            <v>51.619433200000003</v>
          </cell>
          <cell r="EK1749">
            <v>77.530364370000001</v>
          </cell>
        </row>
        <row r="1750">
          <cell r="B1750" t="str">
            <v>KCR021KPH</v>
          </cell>
          <cell r="C1750">
            <v>0.617283951</v>
          </cell>
          <cell r="D1750">
            <v>21.193415640000001</v>
          </cell>
          <cell r="E1750">
            <v>45.88477366</v>
          </cell>
          <cell r="F1750">
            <v>75.102880659999997</v>
          </cell>
          <cell r="G1750">
            <v>98.765432099999998</v>
          </cell>
          <cell r="H1750">
            <v>0.205761317</v>
          </cell>
          <cell r="I1750">
            <v>26.337448559999999</v>
          </cell>
          <cell r="J1750">
            <v>53.292181069999998</v>
          </cell>
          <cell r="K1750">
            <v>76.543209880000006</v>
          </cell>
          <cell r="L1750">
            <v>100</v>
          </cell>
          <cell r="M1750">
            <v>1.851851852</v>
          </cell>
          <cell r="N1750">
            <v>27.57201646</v>
          </cell>
          <cell r="O1750">
            <v>52.057613170000003</v>
          </cell>
          <cell r="P1750">
            <v>71.604938270000005</v>
          </cell>
          <cell r="Q1750">
            <v>99.794238680000007</v>
          </cell>
          <cell r="R1750">
            <v>0.205761317</v>
          </cell>
          <cell r="S1750">
            <v>24.691358019999999</v>
          </cell>
          <cell r="T1750">
            <v>51.028806580000001</v>
          </cell>
          <cell r="U1750">
            <v>79.423868310000003</v>
          </cell>
          <cell r="V1750">
            <v>100</v>
          </cell>
          <cell r="W1750">
            <v>0.617283951</v>
          </cell>
          <cell r="X1750">
            <v>25.720164610000001</v>
          </cell>
          <cell r="Y1750">
            <v>45.88477366</v>
          </cell>
          <cell r="Z1750">
            <v>69.547325099999995</v>
          </cell>
          <cell r="AA1750">
            <v>98.148148149999997</v>
          </cell>
          <cell r="AB1750">
            <v>1.2345679009999999</v>
          </cell>
          <cell r="AC1750">
            <v>23.662551440000001</v>
          </cell>
          <cell r="AD1750">
            <v>52.263374489999997</v>
          </cell>
          <cell r="AE1750">
            <v>70.576131689999997</v>
          </cell>
          <cell r="AF1750">
            <v>99.794238680000007</v>
          </cell>
          <cell r="AG1750">
            <v>0.205761317</v>
          </cell>
          <cell r="AH1750">
            <v>25.308641980000001</v>
          </cell>
          <cell r="AI1750">
            <v>49.794238679999999</v>
          </cell>
          <cell r="AJ1750">
            <v>76.954732509999999</v>
          </cell>
          <cell r="AK1750">
            <v>100</v>
          </cell>
          <cell r="AL1750">
            <v>0.617283951</v>
          </cell>
          <cell r="AM1750">
            <v>20.37037037</v>
          </cell>
          <cell r="AN1750">
            <v>44.855967079999999</v>
          </cell>
          <cell r="AO1750">
            <v>67.283950619999999</v>
          </cell>
          <cell r="AP1750">
            <v>98.148148149999997</v>
          </cell>
          <cell r="AQ1750">
            <v>1.2345679009999999</v>
          </cell>
          <cell r="AR1750">
            <v>23.662551440000001</v>
          </cell>
          <cell r="AS1750">
            <v>52.469135799999997</v>
          </cell>
          <cell r="AT1750">
            <v>72.016460910000006</v>
          </cell>
          <cell r="AU1750">
            <v>99.794238680000007</v>
          </cell>
          <cell r="AV1750">
            <v>0.411522634</v>
          </cell>
          <cell r="AW1750">
            <v>22.83950617</v>
          </cell>
          <cell r="AX1750">
            <v>51.440329220000002</v>
          </cell>
          <cell r="AY1750">
            <v>77.983539089999994</v>
          </cell>
          <cell r="AZ1750">
            <v>99.176954730000006</v>
          </cell>
          <cell r="BA1750">
            <v>0.205761317</v>
          </cell>
          <cell r="BB1750">
            <v>25.10288066</v>
          </cell>
          <cell r="BC1750">
            <v>44.650205759999999</v>
          </cell>
          <cell r="BD1750">
            <v>70.987654320000004</v>
          </cell>
          <cell r="BE1750">
            <v>100</v>
          </cell>
          <cell r="BF1750">
            <v>1.2345679009999999</v>
          </cell>
          <cell r="BG1750">
            <v>27.16049383</v>
          </cell>
          <cell r="BH1750">
            <v>51.851851850000003</v>
          </cell>
          <cell r="BI1750">
            <v>70.576131689999997</v>
          </cell>
          <cell r="BJ1750">
            <v>99.794238680000007</v>
          </cell>
          <cell r="BK1750">
            <v>0.205761317</v>
          </cell>
          <cell r="BL1750">
            <v>22.83950617</v>
          </cell>
          <cell r="BM1750">
            <v>49.176954729999999</v>
          </cell>
          <cell r="BN1750">
            <v>76.748971190000006</v>
          </cell>
          <cell r="BO1750">
            <v>100</v>
          </cell>
          <cell r="BP1750">
            <v>1.2345679009999999</v>
          </cell>
          <cell r="BQ1750">
            <v>27.36625514</v>
          </cell>
          <cell r="BR1750">
            <v>50.823045270000001</v>
          </cell>
          <cell r="BS1750">
            <v>68.312757199999993</v>
          </cell>
          <cell r="BT1750">
            <v>99.382716049999999</v>
          </cell>
          <cell r="BU1750">
            <v>4.3209876539999996</v>
          </cell>
          <cell r="BV1750">
            <v>23.868312759999998</v>
          </cell>
          <cell r="BW1750">
            <v>52.057613170000003</v>
          </cell>
          <cell r="BX1750">
            <v>74.279835390000002</v>
          </cell>
          <cell r="BY1750">
            <v>99.794238680000007</v>
          </cell>
          <cell r="BZ1750">
            <v>0.617283951</v>
          </cell>
          <cell r="CA1750">
            <v>21.193415640000001</v>
          </cell>
          <cell r="CB1750">
            <v>46.707818930000002</v>
          </cell>
          <cell r="CC1750">
            <v>74.074074069999995</v>
          </cell>
          <cell r="CD1750">
            <v>99.382716049999999</v>
          </cell>
          <cell r="CE1750">
            <v>0.205761317</v>
          </cell>
          <cell r="CF1750">
            <v>26.748971189999999</v>
          </cell>
          <cell r="CG1750">
            <v>52.674897119999997</v>
          </cell>
          <cell r="CH1750">
            <v>76.954732509999999</v>
          </cell>
          <cell r="CI1750">
            <v>100</v>
          </cell>
          <cell r="CJ1750">
            <v>1.851851852</v>
          </cell>
          <cell r="CK1750">
            <v>27.57201646</v>
          </cell>
          <cell r="CL1750">
            <v>52.263374489999997</v>
          </cell>
          <cell r="CM1750">
            <v>71.810699589999999</v>
          </cell>
          <cell r="CN1750">
            <v>99.794238680000007</v>
          </cell>
          <cell r="CO1750">
            <v>0.617283951</v>
          </cell>
          <cell r="CP1750">
            <v>21.193415640000001</v>
          </cell>
          <cell r="CQ1750">
            <v>48.765432099999998</v>
          </cell>
          <cell r="CR1750">
            <v>75.102880659999997</v>
          </cell>
          <cell r="CS1750">
            <v>99.176954730000006</v>
          </cell>
          <cell r="CT1750">
            <v>0.205761317</v>
          </cell>
          <cell r="CU1750">
            <v>25.925925929999998</v>
          </cell>
          <cell r="CV1750">
            <v>50</v>
          </cell>
          <cell r="CW1750">
            <v>80.041152260000004</v>
          </cell>
          <cell r="CX1750">
            <v>100</v>
          </cell>
          <cell r="CY1750">
            <v>1.2345679009999999</v>
          </cell>
          <cell r="CZ1750">
            <v>27.36625514</v>
          </cell>
          <cell r="DA1750">
            <v>51.851851850000003</v>
          </cell>
          <cell r="DB1750">
            <v>69.753086420000002</v>
          </cell>
          <cell r="DC1750">
            <v>99.794238680000007</v>
          </cell>
          <cell r="DD1750">
            <v>0.205761317</v>
          </cell>
          <cell r="DE1750">
            <v>26.748971189999999</v>
          </cell>
          <cell r="DF1750">
            <v>53.086419749999997</v>
          </cell>
          <cell r="DG1750">
            <v>76.954732509999999</v>
          </cell>
          <cell r="DH1750">
            <v>100</v>
          </cell>
          <cell r="DI1750">
            <v>1.440329218</v>
          </cell>
          <cell r="DJ1750">
            <v>24.691358019999999</v>
          </cell>
          <cell r="DK1750">
            <v>51.440329220000002</v>
          </cell>
          <cell r="DL1750">
            <v>74.897119340000003</v>
          </cell>
          <cell r="DM1750">
            <v>98.765432099999998</v>
          </cell>
          <cell r="DN1750">
            <v>0.617283951</v>
          </cell>
          <cell r="DO1750">
            <v>20.781893</v>
          </cell>
          <cell r="DP1750">
            <v>43.209876540000003</v>
          </cell>
          <cell r="DQ1750">
            <v>70.781892999999997</v>
          </cell>
          <cell r="DR1750">
            <v>99.794238680000007</v>
          </cell>
          <cell r="DS1750">
            <v>1.2345679009999999</v>
          </cell>
          <cell r="DT1750">
            <v>27.16049383</v>
          </cell>
          <cell r="DU1750">
            <v>51.851851850000003</v>
          </cell>
          <cell r="DV1750">
            <v>70.576131689999997</v>
          </cell>
          <cell r="DW1750">
            <v>99.794238680000007</v>
          </cell>
          <cell r="DX1750">
            <v>0.205761317</v>
          </cell>
          <cell r="DY1750">
            <v>28.189300410000001</v>
          </cell>
          <cell r="DZ1750">
            <v>54.320987649999999</v>
          </cell>
          <cell r="EA1750">
            <v>78.806584360000002</v>
          </cell>
          <cell r="EB1750">
            <v>100</v>
          </cell>
          <cell r="EC1750">
            <v>0.617283951</v>
          </cell>
          <cell r="ED1750">
            <v>21.193415640000001</v>
          </cell>
          <cell r="EE1750">
            <v>45.88477366</v>
          </cell>
          <cell r="EF1750">
            <v>74.074074069999995</v>
          </cell>
          <cell r="EG1750">
            <v>98.765432099999998</v>
          </cell>
          <cell r="EH1750">
            <v>0.205761317</v>
          </cell>
          <cell r="EI1750">
            <v>26.337448559999999</v>
          </cell>
          <cell r="EJ1750">
            <v>51.646090530000002</v>
          </cell>
          <cell r="EK1750">
            <v>76.954732509999999</v>
          </cell>
        </row>
        <row r="1751">
          <cell r="B1751" t="str">
            <v>CNU749SGL</v>
          </cell>
          <cell r="C1751">
            <v>0.80321285099999995</v>
          </cell>
          <cell r="D1751">
            <v>22.489959840000001</v>
          </cell>
          <cell r="E1751">
            <v>46.385542170000001</v>
          </cell>
          <cell r="F1751">
            <v>75.301204819999995</v>
          </cell>
          <cell r="G1751">
            <v>100</v>
          </cell>
          <cell r="H1751">
            <v>0.40160642600000002</v>
          </cell>
          <cell r="I1751">
            <v>26.30522088</v>
          </cell>
          <cell r="J1751">
            <v>52.811244979999998</v>
          </cell>
          <cell r="K1751">
            <v>75.90361446</v>
          </cell>
          <cell r="L1751">
            <v>99.598393569999999</v>
          </cell>
          <cell r="M1751">
            <v>0.20080321300000001</v>
          </cell>
          <cell r="N1751">
            <v>27.510040159999999</v>
          </cell>
          <cell r="O1751">
            <v>51.606425700000003</v>
          </cell>
          <cell r="P1751">
            <v>70.682730919999997</v>
          </cell>
          <cell r="Q1751">
            <v>98.19277108</v>
          </cell>
          <cell r="R1751">
            <v>0.602409639</v>
          </cell>
          <cell r="S1751">
            <v>24.899598390000001</v>
          </cell>
          <cell r="T1751">
            <v>51.204819280000002</v>
          </cell>
          <cell r="U1751">
            <v>79.317269080000003</v>
          </cell>
          <cell r="V1751">
            <v>100</v>
          </cell>
          <cell r="W1751">
            <v>0.20080321300000001</v>
          </cell>
          <cell r="X1751">
            <v>25.90361446</v>
          </cell>
          <cell r="Y1751">
            <v>45.98393574</v>
          </cell>
          <cell r="Z1751">
            <v>68.875502010000005</v>
          </cell>
          <cell r="AA1751">
            <v>98.995983940000002</v>
          </cell>
          <cell r="AB1751">
            <v>2.0080321290000001</v>
          </cell>
          <cell r="AC1751">
            <v>23.293172689999999</v>
          </cell>
          <cell r="AD1751">
            <v>51.80722892</v>
          </cell>
          <cell r="AE1751">
            <v>71.084337349999998</v>
          </cell>
          <cell r="AF1751">
            <v>99.598393569999999</v>
          </cell>
          <cell r="AG1751">
            <v>0.40160642600000002</v>
          </cell>
          <cell r="AH1751">
            <v>25.100401609999999</v>
          </cell>
          <cell r="AI1751">
            <v>49.598393569999999</v>
          </cell>
          <cell r="AJ1751">
            <v>77.108433730000002</v>
          </cell>
          <cell r="AK1751">
            <v>100</v>
          </cell>
          <cell r="AL1751">
            <v>0.20080321300000001</v>
          </cell>
          <cell r="AM1751">
            <v>21.084337349999998</v>
          </cell>
          <cell r="AN1751">
            <v>44.779116469999998</v>
          </cell>
          <cell r="AO1751">
            <v>66.465863450000001</v>
          </cell>
          <cell r="AP1751">
            <v>96.586345379999997</v>
          </cell>
          <cell r="AQ1751">
            <v>2.0080321290000001</v>
          </cell>
          <cell r="AR1751">
            <v>23.293172689999999</v>
          </cell>
          <cell r="AS1751">
            <v>52.008032129999997</v>
          </cell>
          <cell r="AT1751">
            <v>71.084337349999998</v>
          </cell>
          <cell r="AU1751">
            <v>99.598393569999999</v>
          </cell>
          <cell r="AV1751">
            <v>0.602409639</v>
          </cell>
          <cell r="AW1751">
            <v>24.497991970000001</v>
          </cell>
          <cell r="AX1751">
            <v>54.01606426</v>
          </cell>
          <cell r="AY1751">
            <v>79.718875499999996</v>
          </cell>
          <cell r="AZ1751">
            <v>100</v>
          </cell>
          <cell r="BA1751">
            <v>0.40160642600000002</v>
          </cell>
          <cell r="BB1751">
            <v>24.698795180000001</v>
          </cell>
          <cell r="BC1751">
            <v>44.377510039999997</v>
          </cell>
          <cell r="BD1751">
            <v>70.080321290000001</v>
          </cell>
          <cell r="BE1751">
            <v>98.995983940000002</v>
          </cell>
          <cell r="BF1751">
            <v>0.20080321300000001</v>
          </cell>
          <cell r="BG1751">
            <v>26.706827310000001</v>
          </cell>
          <cell r="BH1751">
            <v>51.405622489999999</v>
          </cell>
          <cell r="BI1751">
            <v>70.682730919999997</v>
          </cell>
          <cell r="BJ1751">
            <v>99.598393569999999</v>
          </cell>
          <cell r="BK1751">
            <v>0.602409639</v>
          </cell>
          <cell r="BL1751">
            <v>23.092369479999999</v>
          </cell>
          <cell r="BM1751">
            <v>49.196787149999999</v>
          </cell>
          <cell r="BN1751">
            <v>76.907630519999998</v>
          </cell>
          <cell r="BO1751">
            <v>100</v>
          </cell>
          <cell r="BP1751">
            <v>0.20080321300000001</v>
          </cell>
          <cell r="BQ1751">
            <v>27.309236949999999</v>
          </cell>
          <cell r="BR1751">
            <v>50.401606430000001</v>
          </cell>
          <cell r="BS1751">
            <v>67.670682729999996</v>
          </cell>
          <cell r="BT1751">
            <v>99.598393569999999</v>
          </cell>
          <cell r="BU1751">
            <v>5.020080321</v>
          </cell>
          <cell r="BV1751">
            <v>23.89558233</v>
          </cell>
          <cell r="BW1751">
            <v>51.606425700000003</v>
          </cell>
          <cell r="BX1751">
            <v>73.293172690000006</v>
          </cell>
          <cell r="BY1751">
            <v>98.19277108</v>
          </cell>
          <cell r="BZ1751">
            <v>0.80321285099999995</v>
          </cell>
          <cell r="CA1751">
            <v>22.289156630000001</v>
          </cell>
          <cell r="CB1751">
            <v>47.389558229999999</v>
          </cell>
          <cell r="CC1751">
            <v>74.698795180000005</v>
          </cell>
          <cell r="CD1751">
            <v>100</v>
          </cell>
          <cell r="CE1751">
            <v>0.40160642600000002</v>
          </cell>
          <cell r="CF1751">
            <v>26.506024100000001</v>
          </cell>
          <cell r="CG1751">
            <v>52.20883534</v>
          </cell>
          <cell r="CH1751">
            <v>75.90361446</v>
          </cell>
          <cell r="CI1751">
            <v>98.995983940000002</v>
          </cell>
          <cell r="CJ1751">
            <v>0.20080321300000001</v>
          </cell>
          <cell r="CK1751">
            <v>27.710843369999999</v>
          </cell>
          <cell r="CL1751">
            <v>51.80722892</v>
          </cell>
          <cell r="CM1751">
            <v>70.883534139999995</v>
          </cell>
          <cell r="CN1751">
            <v>98.19277108</v>
          </cell>
          <cell r="CO1751">
            <v>0.602409639</v>
          </cell>
          <cell r="CP1751">
            <v>21.485943779999999</v>
          </cell>
          <cell r="CQ1751">
            <v>48.995983940000002</v>
          </cell>
          <cell r="CR1751">
            <v>75.702811240000003</v>
          </cell>
          <cell r="CS1751">
            <v>99.799196789999996</v>
          </cell>
          <cell r="CT1751">
            <v>1.004016064</v>
          </cell>
          <cell r="CU1751">
            <v>26.10441767</v>
          </cell>
          <cell r="CV1751">
            <v>49.598393569999999</v>
          </cell>
          <cell r="CW1751">
            <v>79.116465860000005</v>
          </cell>
          <cell r="CX1751">
            <v>100</v>
          </cell>
          <cell r="CY1751">
            <v>0.20080321300000001</v>
          </cell>
          <cell r="CZ1751">
            <v>27.309236949999999</v>
          </cell>
          <cell r="DA1751">
            <v>51.405622489999999</v>
          </cell>
          <cell r="DB1751">
            <v>69.477911649999996</v>
          </cell>
          <cell r="DC1751">
            <v>99.598393569999999</v>
          </cell>
          <cell r="DD1751">
            <v>0.40160642600000002</v>
          </cell>
          <cell r="DE1751">
            <v>26.907630520000001</v>
          </cell>
          <cell r="DF1751">
            <v>53.815261040000003</v>
          </cell>
          <cell r="DG1751">
            <v>76.907630519999998</v>
          </cell>
          <cell r="DH1751">
            <v>99.799196789999996</v>
          </cell>
          <cell r="DI1751">
            <v>0.80321285099999995</v>
          </cell>
          <cell r="DJ1751">
            <v>24.497991970000001</v>
          </cell>
          <cell r="DK1751">
            <v>51.405622489999999</v>
          </cell>
          <cell r="DL1751">
            <v>74.09638554</v>
          </cell>
          <cell r="DM1751">
            <v>100</v>
          </cell>
          <cell r="DN1751">
            <v>0.20080321300000001</v>
          </cell>
          <cell r="DO1751">
            <v>21.084337349999998</v>
          </cell>
          <cell r="DP1751">
            <v>43.373493979999999</v>
          </cell>
          <cell r="DQ1751">
            <v>69.879518070000003</v>
          </cell>
          <cell r="DR1751">
            <v>99.598393569999999</v>
          </cell>
          <cell r="DS1751">
            <v>0.20080321300000001</v>
          </cell>
          <cell r="DT1751">
            <v>26.706827310000001</v>
          </cell>
          <cell r="DU1751">
            <v>51.405622489999999</v>
          </cell>
          <cell r="DV1751">
            <v>70.682730919999997</v>
          </cell>
          <cell r="DW1751">
            <v>99.598393569999999</v>
          </cell>
          <cell r="DX1751">
            <v>0.40160642600000002</v>
          </cell>
          <cell r="DY1751">
            <v>26.907630520000001</v>
          </cell>
          <cell r="DZ1751">
            <v>53.815261040000003</v>
          </cell>
          <cell r="EA1751">
            <v>77.710843370000006</v>
          </cell>
          <cell r="EB1751">
            <v>98.995983940000002</v>
          </cell>
          <cell r="EC1751">
            <v>0.80321285099999995</v>
          </cell>
          <cell r="ED1751">
            <v>22.489959840000001</v>
          </cell>
          <cell r="EE1751">
            <v>46.385542170000001</v>
          </cell>
          <cell r="EF1751">
            <v>74.698795180000005</v>
          </cell>
          <cell r="EG1751">
            <v>100</v>
          </cell>
          <cell r="EH1751">
            <v>0.40160642600000002</v>
          </cell>
          <cell r="EI1751">
            <v>26.506024100000001</v>
          </cell>
          <cell r="EJ1751">
            <v>52.610441770000001</v>
          </cell>
          <cell r="EK1751">
            <v>77.710843370000006</v>
          </cell>
        </row>
        <row r="1752">
          <cell r="B1752" t="str">
            <v>CSH017JSV</v>
          </cell>
          <cell r="C1752">
            <v>0.80321285099999995</v>
          </cell>
          <cell r="D1752">
            <v>21.485943779999999</v>
          </cell>
          <cell r="E1752">
            <v>45.98393574</v>
          </cell>
          <cell r="F1752">
            <v>74.698795180000005</v>
          </cell>
          <cell r="G1752">
            <v>100</v>
          </cell>
          <cell r="H1752">
            <v>0.40160642600000002</v>
          </cell>
          <cell r="I1752">
            <v>28.1124498</v>
          </cell>
          <cell r="J1752">
            <v>54.618473899999998</v>
          </cell>
          <cell r="K1752">
            <v>77.108433730000002</v>
          </cell>
          <cell r="L1752">
            <v>99.598393569999999</v>
          </cell>
          <cell r="M1752">
            <v>0.20080321300000001</v>
          </cell>
          <cell r="N1752">
            <v>26.706827310000001</v>
          </cell>
          <cell r="O1752">
            <v>50.803212850000001</v>
          </cell>
          <cell r="P1752">
            <v>69.678714859999999</v>
          </cell>
          <cell r="Q1752">
            <v>98.19277108</v>
          </cell>
          <cell r="R1752">
            <v>0.602409639</v>
          </cell>
          <cell r="S1752">
            <v>25.100401609999999</v>
          </cell>
          <cell r="T1752">
            <v>51.204819280000002</v>
          </cell>
          <cell r="U1752">
            <v>79.116465860000005</v>
          </cell>
          <cell r="V1752">
            <v>100</v>
          </cell>
          <cell r="W1752">
            <v>0.20080321300000001</v>
          </cell>
          <cell r="X1752">
            <v>24.297188760000001</v>
          </cell>
          <cell r="Y1752">
            <v>44.578313250000001</v>
          </cell>
          <cell r="Z1752">
            <v>68.674698800000002</v>
          </cell>
          <cell r="AA1752">
            <v>98.995983940000002</v>
          </cell>
          <cell r="AB1752">
            <v>2.0080321290000001</v>
          </cell>
          <cell r="AC1752">
            <v>23.89558233</v>
          </cell>
          <cell r="AD1752">
            <v>53.212851409999999</v>
          </cell>
          <cell r="AE1752">
            <v>69.678714859999999</v>
          </cell>
          <cell r="AF1752">
            <v>99.598393569999999</v>
          </cell>
          <cell r="AG1752">
            <v>0.40160642600000002</v>
          </cell>
          <cell r="AH1752">
            <v>25.502008029999999</v>
          </cell>
          <cell r="AI1752">
            <v>49.598393569999999</v>
          </cell>
          <cell r="AJ1752">
            <v>77.510040160000003</v>
          </cell>
          <cell r="AK1752">
            <v>100</v>
          </cell>
          <cell r="AL1752">
            <v>0.20080321300000001</v>
          </cell>
          <cell r="AM1752">
            <v>20.682730920000001</v>
          </cell>
          <cell r="AN1752">
            <v>42.971887549999998</v>
          </cell>
          <cell r="AO1752">
            <v>66.465863450000001</v>
          </cell>
          <cell r="AP1752">
            <v>96.586345379999997</v>
          </cell>
          <cell r="AQ1752">
            <v>2.0080321290000001</v>
          </cell>
          <cell r="AR1752">
            <v>23.89558233</v>
          </cell>
          <cell r="AS1752">
            <v>53.413654620000003</v>
          </cell>
          <cell r="AT1752">
            <v>71.084337349999998</v>
          </cell>
          <cell r="AU1752">
            <v>99.598393569999999</v>
          </cell>
          <cell r="AV1752">
            <v>0.602409639</v>
          </cell>
          <cell r="AW1752">
            <v>22.891566269999998</v>
          </cell>
          <cell r="AX1752">
            <v>52.610441770000001</v>
          </cell>
          <cell r="AY1752">
            <v>79.317269080000003</v>
          </cell>
          <cell r="AZ1752">
            <v>100</v>
          </cell>
          <cell r="BA1752">
            <v>0.40160642600000002</v>
          </cell>
          <cell r="BB1752">
            <v>25.90361446</v>
          </cell>
          <cell r="BC1752">
            <v>45.783132530000003</v>
          </cell>
          <cell r="BD1752">
            <v>71.485943779999999</v>
          </cell>
          <cell r="BE1752">
            <v>98.995983940000002</v>
          </cell>
          <cell r="BF1752">
            <v>0.20080321300000001</v>
          </cell>
          <cell r="BG1752">
            <v>24.09638554</v>
          </cell>
          <cell r="BH1752">
            <v>50.803212850000001</v>
          </cell>
          <cell r="BI1752">
            <v>69.678714859999999</v>
          </cell>
          <cell r="BJ1752">
            <v>99.598393569999999</v>
          </cell>
          <cell r="BK1752">
            <v>0.602409639</v>
          </cell>
          <cell r="BL1752">
            <v>23.69477912</v>
          </cell>
          <cell r="BM1752">
            <v>49.598393569999999</v>
          </cell>
          <cell r="BN1752">
            <v>77.108433730000002</v>
          </cell>
          <cell r="BO1752">
            <v>100</v>
          </cell>
          <cell r="BP1752">
            <v>0.20080321300000001</v>
          </cell>
          <cell r="BQ1752">
            <v>26.706827310000001</v>
          </cell>
          <cell r="BR1752">
            <v>47.991967870000003</v>
          </cell>
          <cell r="BS1752">
            <v>67.670682729999996</v>
          </cell>
          <cell r="BT1752">
            <v>99.598393569999999</v>
          </cell>
          <cell r="BU1752">
            <v>5.020080321</v>
          </cell>
          <cell r="BV1752">
            <v>24.09638554</v>
          </cell>
          <cell r="BW1752">
            <v>51.80722892</v>
          </cell>
          <cell r="BX1752">
            <v>73.293172690000006</v>
          </cell>
          <cell r="BY1752">
            <v>98.19277108</v>
          </cell>
          <cell r="BZ1752">
            <v>0.80321285099999995</v>
          </cell>
          <cell r="CA1752">
            <v>21.485943779999999</v>
          </cell>
          <cell r="CB1752">
            <v>47.389558229999999</v>
          </cell>
          <cell r="CC1752">
            <v>74.09638554</v>
          </cell>
          <cell r="CD1752">
            <v>100</v>
          </cell>
          <cell r="CE1752">
            <v>0.40160642600000002</v>
          </cell>
          <cell r="CF1752">
            <v>28.31325301</v>
          </cell>
          <cell r="CG1752">
            <v>53.815261040000003</v>
          </cell>
          <cell r="CH1752">
            <v>77.510040160000003</v>
          </cell>
          <cell r="CI1752">
            <v>98.995983940000002</v>
          </cell>
          <cell r="CJ1752">
            <v>0.20080321300000001</v>
          </cell>
          <cell r="CK1752">
            <v>27.309236949999999</v>
          </cell>
          <cell r="CL1752">
            <v>51.405622489999999</v>
          </cell>
          <cell r="CM1752">
            <v>70.682730919999997</v>
          </cell>
          <cell r="CN1752">
            <v>98.19277108</v>
          </cell>
          <cell r="CO1752">
            <v>0.602409639</v>
          </cell>
          <cell r="CP1752">
            <v>21.285140559999999</v>
          </cell>
          <cell r="CQ1752">
            <v>48.795180719999998</v>
          </cell>
          <cell r="CR1752">
            <v>75.502008029999999</v>
          </cell>
          <cell r="CS1752">
            <v>99.799196789999996</v>
          </cell>
          <cell r="CT1752">
            <v>1.004016064</v>
          </cell>
          <cell r="CU1752">
            <v>26.907630520000001</v>
          </cell>
          <cell r="CV1752">
            <v>50.200803209999997</v>
          </cell>
          <cell r="CW1752">
            <v>79.116465860000005</v>
          </cell>
          <cell r="CX1752">
            <v>100</v>
          </cell>
          <cell r="CY1752">
            <v>0.20080321300000001</v>
          </cell>
          <cell r="CZ1752">
            <v>26.706827310000001</v>
          </cell>
          <cell r="DA1752">
            <v>50.803212850000001</v>
          </cell>
          <cell r="DB1752">
            <v>69.076305219999995</v>
          </cell>
          <cell r="DC1752">
            <v>99.598393569999999</v>
          </cell>
          <cell r="DD1752">
            <v>0.40160642600000002</v>
          </cell>
          <cell r="DE1752">
            <v>28.31325301</v>
          </cell>
          <cell r="DF1752">
            <v>54.01606426</v>
          </cell>
          <cell r="DG1752">
            <v>77.108433730000002</v>
          </cell>
          <cell r="DH1752">
            <v>99.799196789999996</v>
          </cell>
          <cell r="DI1752">
            <v>0.80321285099999995</v>
          </cell>
          <cell r="DJ1752">
            <v>23.89558233</v>
          </cell>
          <cell r="DK1752">
            <v>50.803212850000001</v>
          </cell>
          <cell r="DL1752">
            <v>74.09638554</v>
          </cell>
          <cell r="DM1752">
            <v>100</v>
          </cell>
          <cell r="DN1752">
            <v>0.20080321300000001</v>
          </cell>
          <cell r="DO1752">
            <v>21.285140559999999</v>
          </cell>
          <cell r="DP1752">
            <v>43.373493979999999</v>
          </cell>
          <cell r="DQ1752">
            <v>70.481927709999994</v>
          </cell>
          <cell r="DR1752">
            <v>99.598393569999999</v>
          </cell>
          <cell r="DS1752">
            <v>0.20080321300000001</v>
          </cell>
          <cell r="DT1752">
            <v>24.09638554</v>
          </cell>
          <cell r="DU1752">
            <v>50.803212850000001</v>
          </cell>
          <cell r="DV1752">
            <v>69.678714859999999</v>
          </cell>
          <cell r="DW1752">
            <v>99.598393569999999</v>
          </cell>
          <cell r="DX1752">
            <v>0.40160642600000002</v>
          </cell>
          <cell r="DY1752">
            <v>29.518072289999999</v>
          </cell>
          <cell r="DZ1752">
            <v>55.020080319999998</v>
          </cell>
          <cell r="EA1752">
            <v>78.313253009999997</v>
          </cell>
          <cell r="EB1752">
            <v>98.995983940000002</v>
          </cell>
          <cell r="EC1752">
            <v>0.80321285099999995</v>
          </cell>
          <cell r="ED1752">
            <v>21.285140559999999</v>
          </cell>
          <cell r="EE1752">
            <v>45.582329319999999</v>
          </cell>
          <cell r="EF1752">
            <v>74.09638554</v>
          </cell>
          <cell r="EG1752">
            <v>100</v>
          </cell>
          <cell r="EH1752">
            <v>0.40160642600000002</v>
          </cell>
          <cell r="EI1752">
            <v>26.506024100000001</v>
          </cell>
          <cell r="EJ1752">
            <v>52.610441770000001</v>
          </cell>
          <cell r="EK1752">
            <v>77.108433730000002</v>
          </cell>
        </row>
        <row r="1753">
          <cell r="B1753" t="str">
            <v>FVX391EJI</v>
          </cell>
          <cell r="C1753">
            <v>0.80321285099999995</v>
          </cell>
          <cell r="D1753">
            <v>21.485943779999999</v>
          </cell>
          <cell r="E1753">
            <v>45.98393574</v>
          </cell>
          <cell r="F1753">
            <v>74.698795180000005</v>
          </cell>
          <cell r="G1753">
            <v>100</v>
          </cell>
          <cell r="H1753">
            <v>0.40160642600000002</v>
          </cell>
          <cell r="I1753">
            <v>27.108433730000002</v>
          </cell>
          <cell r="J1753">
            <v>54.417670680000001</v>
          </cell>
          <cell r="K1753">
            <v>77.108433730000002</v>
          </cell>
          <cell r="L1753">
            <v>99.598393569999999</v>
          </cell>
          <cell r="M1753">
            <v>0.20080321300000001</v>
          </cell>
          <cell r="N1753">
            <v>26.706827310000001</v>
          </cell>
          <cell r="O1753">
            <v>50.803212850000001</v>
          </cell>
          <cell r="P1753">
            <v>69.678714859999999</v>
          </cell>
          <cell r="Q1753">
            <v>98.19277108</v>
          </cell>
          <cell r="R1753">
            <v>0.602409639</v>
          </cell>
          <cell r="S1753">
            <v>25.100401609999999</v>
          </cell>
          <cell r="T1753">
            <v>51.204819280000002</v>
          </cell>
          <cell r="U1753">
            <v>79.116465860000005</v>
          </cell>
          <cell r="V1753">
            <v>100</v>
          </cell>
          <cell r="W1753">
            <v>0.20080321300000001</v>
          </cell>
          <cell r="X1753">
            <v>24.698795180000001</v>
          </cell>
          <cell r="Y1753">
            <v>45.582329319999999</v>
          </cell>
          <cell r="Z1753">
            <v>69.879518070000003</v>
          </cell>
          <cell r="AA1753">
            <v>98.995983940000002</v>
          </cell>
          <cell r="AB1753">
            <v>2.0080321290000001</v>
          </cell>
          <cell r="AC1753">
            <v>23.293172689999999</v>
          </cell>
          <cell r="AD1753">
            <v>52.008032129999997</v>
          </cell>
          <cell r="AE1753">
            <v>69.477911649999996</v>
          </cell>
          <cell r="AF1753">
            <v>99.598393569999999</v>
          </cell>
          <cell r="AG1753">
            <v>0.40160642600000002</v>
          </cell>
          <cell r="AH1753">
            <v>25.100401609999999</v>
          </cell>
          <cell r="AI1753">
            <v>49.196787149999999</v>
          </cell>
          <cell r="AJ1753">
            <v>77.108433730000002</v>
          </cell>
          <cell r="AK1753">
            <v>100</v>
          </cell>
          <cell r="AL1753">
            <v>0.20080321300000001</v>
          </cell>
          <cell r="AM1753">
            <v>22.690763050000001</v>
          </cell>
          <cell r="AN1753">
            <v>45.582329319999999</v>
          </cell>
          <cell r="AO1753">
            <v>66.867469880000002</v>
          </cell>
          <cell r="AP1753">
            <v>96.586345379999997</v>
          </cell>
          <cell r="AQ1753">
            <v>2.0080321290000001</v>
          </cell>
          <cell r="AR1753">
            <v>22.289156630000001</v>
          </cell>
          <cell r="AS1753">
            <v>53.012048190000002</v>
          </cell>
          <cell r="AT1753">
            <v>69.678714859999999</v>
          </cell>
          <cell r="AU1753">
            <v>99.598393569999999</v>
          </cell>
          <cell r="AV1753">
            <v>0.602409639</v>
          </cell>
          <cell r="AW1753">
            <v>24.497991970000001</v>
          </cell>
          <cell r="AX1753">
            <v>54.01606426</v>
          </cell>
          <cell r="AY1753">
            <v>79.317269080000003</v>
          </cell>
          <cell r="AZ1753">
            <v>100</v>
          </cell>
          <cell r="BA1753">
            <v>0.40160642600000002</v>
          </cell>
          <cell r="BB1753">
            <v>25.301204819999999</v>
          </cell>
          <cell r="BC1753">
            <v>45.783132530000003</v>
          </cell>
          <cell r="BD1753">
            <v>71.485943779999999</v>
          </cell>
          <cell r="BE1753">
            <v>98.995983940000002</v>
          </cell>
          <cell r="BF1753">
            <v>0.20080321300000001</v>
          </cell>
          <cell r="BG1753">
            <v>23.89558233</v>
          </cell>
          <cell r="BH1753">
            <v>50.803212850000001</v>
          </cell>
          <cell r="BI1753">
            <v>69.477911649999996</v>
          </cell>
          <cell r="BJ1753">
            <v>99.598393569999999</v>
          </cell>
          <cell r="BK1753">
            <v>0.602409639</v>
          </cell>
          <cell r="BL1753">
            <v>23.69477912</v>
          </cell>
          <cell r="BM1753">
            <v>49.397590360000002</v>
          </cell>
          <cell r="BN1753">
            <v>76.907630519999998</v>
          </cell>
          <cell r="BO1753">
            <v>100</v>
          </cell>
          <cell r="BP1753">
            <v>0.20080321300000001</v>
          </cell>
          <cell r="BQ1753">
            <v>26.706827310000001</v>
          </cell>
          <cell r="BR1753">
            <v>48.594377510000001</v>
          </cell>
          <cell r="BS1753">
            <v>68.473895580000004</v>
          </cell>
          <cell r="BT1753">
            <v>99.598393569999999</v>
          </cell>
          <cell r="BU1753">
            <v>5.020080321</v>
          </cell>
          <cell r="BV1753">
            <v>23.89558233</v>
          </cell>
          <cell r="BW1753">
            <v>51.606425700000003</v>
          </cell>
          <cell r="BX1753">
            <v>69.678714859999999</v>
          </cell>
          <cell r="BY1753">
            <v>98.19277108</v>
          </cell>
          <cell r="BZ1753">
            <v>0.80321285099999995</v>
          </cell>
          <cell r="CA1753">
            <v>21.485943779999999</v>
          </cell>
          <cell r="CB1753">
            <v>47.389558229999999</v>
          </cell>
          <cell r="CC1753">
            <v>74.09638554</v>
          </cell>
          <cell r="CD1753">
            <v>100</v>
          </cell>
          <cell r="CE1753">
            <v>0.40160642600000002</v>
          </cell>
          <cell r="CF1753">
            <v>27.91164659</v>
          </cell>
          <cell r="CG1753">
            <v>52.811244979999998</v>
          </cell>
          <cell r="CH1753">
            <v>77.510040160000003</v>
          </cell>
          <cell r="CI1753">
            <v>98.995983940000002</v>
          </cell>
          <cell r="CJ1753">
            <v>0.20080321300000001</v>
          </cell>
          <cell r="CK1753">
            <v>27.309236949999999</v>
          </cell>
          <cell r="CL1753">
            <v>51.405622489999999</v>
          </cell>
          <cell r="CM1753">
            <v>69.678714859999999</v>
          </cell>
          <cell r="CN1753">
            <v>98.19277108</v>
          </cell>
          <cell r="CO1753">
            <v>0.602409639</v>
          </cell>
          <cell r="CP1753">
            <v>21.285140559999999</v>
          </cell>
          <cell r="CQ1753">
            <v>48.795180719999998</v>
          </cell>
          <cell r="CR1753">
            <v>75.502008029999999</v>
          </cell>
          <cell r="CS1753">
            <v>99.799196789999996</v>
          </cell>
          <cell r="CT1753">
            <v>1.004016064</v>
          </cell>
          <cell r="CU1753">
            <v>26.907630520000001</v>
          </cell>
          <cell r="CV1753">
            <v>50</v>
          </cell>
          <cell r="CW1753">
            <v>79.116465860000005</v>
          </cell>
          <cell r="CX1753">
            <v>100</v>
          </cell>
          <cell r="CY1753">
            <v>0.20080321300000001</v>
          </cell>
          <cell r="CZ1753">
            <v>26.706827310000001</v>
          </cell>
          <cell r="DA1753">
            <v>50.803212850000001</v>
          </cell>
          <cell r="DB1753">
            <v>69.076305219999995</v>
          </cell>
          <cell r="DC1753">
            <v>99.598393569999999</v>
          </cell>
          <cell r="DD1753">
            <v>0.40160642600000002</v>
          </cell>
          <cell r="DE1753">
            <v>26.907630520000001</v>
          </cell>
          <cell r="DF1753">
            <v>53.815261040000003</v>
          </cell>
          <cell r="DG1753">
            <v>77.108433730000002</v>
          </cell>
          <cell r="DH1753">
            <v>99.799196789999996</v>
          </cell>
          <cell r="DI1753">
            <v>0.80321285099999995</v>
          </cell>
          <cell r="DJ1753">
            <v>23.89558233</v>
          </cell>
          <cell r="DK1753">
            <v>50.803212850000001</v>
          </cell>
          <cell r="DL1753">
            <v>73.895582329999996</v>
          </cell>
          <cell r="DM1753">
            <v>100</v>
          </cell>
          <cell r="DN1753">
            <v>0.20080321300000001</v>
          </cell>
          <cell r="DO1753">
            <v>21.285140559999999</v>
          </cell>
          <cell r="DP1753">
            <v>43.373493979999999</v>
          </cell>
          <cell r="DQ1753">
            <v>70.481927709999994</v>
          </cell>
          <cell r="DR1753">
            <v>99.598393569999999</v>
          </cell>
          <cell r="DS1753">
            <v>0.20080321300000001</v>
          </cell>
          <cell r="DT1753">
            <v>23.89558233</v>
          </cell>
          <cell r="DU1753">
            <v>50.803212850000001</v>
          </cell>
          <cell r="DV1753">
            <v>69.477911649999996</v>
          </cell>
          <cell r="DW1753">
            <v>99.598393569999999</v>
          </cell>
          <cell r="DX1753">
            <v>0.40160642600000002</v>
          </cell>
          <cell r="DY1753">
            <v>29.518072289999999</v>
          </cell>
          <cell r="DZ1753">
            <v>55.020080319999998</v>
          </cell>
          <cell r="EA1753">
            <v>78.313253009999997</v>
          </cell>
          <cell r="EB1753">
            <v>98.995983940000002</v>
          </cell>
          <cell r="EC1753">
            <v>0.80321285099999995</v>
          </cell>
          <cell r="ED1753">
            <v>21.485943779999999</v>
          </cell>
          <cell r="EE1753">
            <v>45.98393574</v>
          </cell>
          <cell r="EF1753">
            <v>74.09638554</v>
          </cell>
          <cell r="EG1753">
            <v>100</v>
          </cell>
          <cell r="EH1753">
            <v>0.40160642600000002</v>
          </cell>
          <cell r="EI1753">
            <v>26.506024100000001</v>
          </cell>
          <cell r="EJ1753">
            <v>52.610441770000001</v>
          </cell>
          <cell r="EK1753">
            <v>77.710843370000006</v>
          </cell>
        </row>
        <row r="1754">
          <cell r="B1754" t="str">
            <v>KTV301BTB</v>
          </cell>
          <cell r="C1754">
            <v>0.80321285099999995</v>
          </cell>
          <cell r="D1754">
            <v>21.485943779999999</v>
          </cell>
          <cell r="E1754">
            <v>45.98393574</v>
          </cell>
          <cell r="F1754">
            <v>74.698795180000005</v>
          </cell>
          <cell r="G1754">
            <v>100</v>
          </cell>
          <cell r="H1754">
            <v>0.40160642600000002</v>
          </cell>
          <cell r="I1754">
            <v>28.1124498</v>
          </cell>
          <cell r="J1754">
            <v>54.618473899999998</v>
          </cell>
          <cell r="K1754">
            <v>77.108433730000002</v>
          </cell>
          <cell r="L1754">
            <v>99.598393569999999</v>
          </cell>
          <cell r="M1754">
            <v>0.20080321300000001</v>
          </cell>
          <cell r="N1754">
            <v>26.706827310000001</v>
          </cell>
          <cell r="O1754">
            <v>50.803212850000001</v>
          </cell>
          <cell r="P1754">
            <v>69.678714859999999</v>
          </cell>
          <cell r="Q1754">
            <v>98.19277108</v>
          </cell>
          <cell r="R1754">
            <v>0.602409639</v>
          </cell>
          <cell r="S1754">
            <v>25.100401609999999</v>
          </cell>
          <cell r="T1754">
            <v>51.204819280000002</v>
          </cell>
          <cell r="U1754">
            <v>79.116465860000005</v>
          </cell>
          <cell r="V1754">
            <v>100</v>
          </cell>
          <cell r="W1754">
            <v>0.20080321300000001</v>
          </cell>
          <cell r="X1754">
            <v>24.297188760000001</v>
          </cell>
          <cell r="Y1754">
            <v>44.779116469999998</v>
          </cell>
          <cell r="Z1754">
            <v>68.674698800000002</v>
          </cell>
          <cell r="AA1754">
            <v>98.995983940000002</v>
          </cell>
          <cell r="AB1754">
            <v>2.0080321290000001</v>
          </cell>
          <cell r="AC1754">
            <v>23.89558233</v>
          </cell>
          <cell r="AD1754">
            <v>53.012048190000002</v>
          </cell>
          <cell r="AE1754">
            <v>69.678714859999999</v>
          </cell>
          <cell r="AF1754">
            <v>99.598393569999999</v>
          </cell>
          <cell r="AG1754">
            <v>0.40160642600000002</v>
          </cell>
          <cell r="AH1754">
            <v>25.502008029999999</v>
          </cell>
          <cell r="AI1754">
            <v>49.598393569999999</v>
          </cell>
          <cell r="AJ1754">
            <v>77.510040160000003</v>
          </cell>
          <cell r="AK1754">
            <v>100</v>
          </cell>
          <cell r="AL1754">
            <v>0.20080321300000001</v>
          </cell>
          <cell r="AM1754">
            <v>20.682730920000001</v>
          </cell>
          <cell r="AN1754">
            <v>42.971887549999998</v>
          </cell>
          <cell r="AO1754">
            <v>66.465863450000001</v>
          </cell>
          <cell r="AP1754">
            <v>96.586345379999997</v>
          </cell>
          <cell r="AQ1754">
            <v>2.0080321290000001</v>
          </cell>
          <cell r="AR1754">
            <v>23.89558233</v>
          </cell>
          <cell r="AS1754">
            <v>53.212851409999999</v>
          </cell>
          <cell r="AT1754">
            <v>69.678714859999999</v>
          </cell>
          <cell r="AU1754">
            <v>99.598393569999999</v>
          </cell>
          <cell r="AV1754">
            <v>0.602409639</v>
          </cell>
          <cell r="AW1754">
            <v>23.092369479999999</v>
          </cell>
          <cell r="AX1754">
            <v>52.610441770000001</v>
          </cell>
          <cell r="AY1754">
            <v>79.317269080000003</v>
          </cell>
          <cell r="AZ1754">
            <v>100</v>
          </cell>
          <cell r="BA1754">
            <v>0.40160642600000002</v>
          </cell>
          <cell r="BB1754">
            <v>25.90361446</v>
          </cell>
          <cell r="BC1754">
            <v>46.787148590000001</v>
          </cell>
          <cell r="BD1754">
            <v>71.485943779999999</v>
          </cell>
          <cell r="BE1754">
            <v>98.995983940000002</v>
          </cell>
          <cell r="BF1754">
            <v>0.20080321300000001</v>
          </cell>
          <cell r="BG1754">
            <v>24.09638554</v>
          </cell>
          <cell r="BH1754">
            <v>50.803212850000001</v>
          </cell>
          <cell r="BI1754">
            <v>69.678714859999999</v>
          </cell>
          <cell r="BJ1754">
            <v>99.598393569999999</v>
          </cell>
          <cell r="BK1754">
            <v>0.602409639</v>
          </cell>
          <cell r="BL1754">
            <v>23.69477912</v>
          </cell>
          <cell r="BM1754">
            <v>49.397590360000002</v>
          </cell>
          <cell r="BN1754">
            <v>76.907630519999998</v>
          </cell>
          <cell r="BO1754">
            <v>100</v>
          </cell>
          <cell r="BP1754">
            <v>0.20080321300000001</v>
          </cell>
          <cell r="BQ1754">
            <v>27.108433730000002</v>
          </cell>
          <cell r="BR1754">
            <v>48.594377510000001</v>
          </cell>
          <cell r="BS1754">
            <v>68.473895580000004</v>
          </cell>
          <cell r="BT1754">
            <v>99.598393569999999</v>
          </cell>
          <cell r="BU1754">
            <v>5.020080321</v>
          </cell>
          <cell r="BV1754">
            <v>24.09638554</v>
          </cell>
          <cell r="BW1754">
            <v>51.606425700000003</v>
          </cell>
          <cell r="BX1754">
            <v>69.678714859999999</v>
          </cell>
          <cell r="BY1754">
            <v>98.19277108</v>
          </cell>
          <cell r="BZ1754">
            <v>0.80321285099999995</v>
          </cell>
          <cell r="CA1754">
            <v>21.485943779999999</v>
          </cell>
          <cell r="CB1754">
            <v>47.389558229999999</v>
          </cell>
          <cell r="CC1754">
            <v>74.09638554</v>
          </cell>
          <cell r="CD1754">
            <v>100</v>
          </cell>
          <cell r="CE1754">
            <v>0.40160642600000002</v>
          </cell>
          <cell r="CF1754">
            <v>28.31325301</v>
          </cell>
          <cell r="CG1754">
            <v>53.815261040000003</v>
          </cell>
          <cell r="CH1754">
            <v>77.510040160000003</v>
          </cell>
          <cell r="CI1754">
            <v>98.995983940000002</v>
          </cell>
          <cell r="CJ1754">
            <v>0.20080321300000001</v>
          </cell>
          <cell r="CK1754">
            <v>27.309236949999999</v>
          </cell>
          <cell r="CL1754">
            <v>51.405622489999999</v>
          </cell>
          <cell r="CM1754">
            <v>70.682730919999997</v>
          </cell>
          <cell r="CN1754">
            <v>98.19277108</v>
          </cell>
          <cell r="CO1754">
            <v>0.602409639</v>
          </cell>
          <cell r="CP1754">
            <v>21.285140559999999</v>
          </cell>
          <cell r="CQ1754">
            <v>48.393574299999997</v>
          </cell>
          <cell r="CR1754">
            <v>75.502008029999999</v>
          </cell>
          <cell r="CS1754">
            <v>99.799196789999996</v>
          </cell>
          <cell r="CT1754">
            <v>1.004016064</v>
          </cell>
          <cell r="CU1754">
            <v>26.907630520000001</v>
          </cell>
          <cell r="CV1754">
            <v>50.200803209999997</v>
          </cell>
          <cell r="CW1754">
            <v>79.116465860000005</v>
          </cell>
          <cell r="CX1754">
            <v>100</v>
          </cell>
          <cell r="CY1754">
            <v>0.20080321300000001</v>
          </cell>
          <cell r="CZ1754">
            <v>27.108433730000002</v>
          </cell>
          <cell r="DA1754">
            <v>50.803212850000001</v>
          </cell>
          <cell r="DB1754">
            <v>69.076305219999995</v>
          </cell>
          <cell r="DC1754">
            <v>99.598393569999999</v>
          </cell>
          <cell r="DD1754">
            <v>0.40160642600000002</v>
          </cell>
          <cell r="DE1754">
            <v>28.31325301</v>
          </cell>
          <cell r="DF1754">
            <v>54.01606426</v>
          </cell>
          <cell r="DG1754">
            <v>77.108433730000002</v>
          </cell>
          <cell r="DH1754">
            <v>99.799196789999996</v>
          </cell>
          <cell r="DI1754">
            <v>0.80321285099999995</v>
          </cell>
          <cell r="DJ1754">
            <v>23.89558233</v>
          </cell>
          <cell r="DK1754">
            <v>50.602409639999998</v>
          </cell>
          <cell r="DL1754">
            <v>73.895582329999996</v>
          </cell>
          <cell r="DM1754">
            <v>100</v>
          </cell>
          <cell r="DN1754">
            <v>0.20080321300000001</v>
          </cell>
          <cell r="DO1754">
            <v>21.285140559999999</v>
          </cell>
          <cell r="DP1754">
            <v>43.373493979999999</v>
          </cell>
          <cell r="DQ1754">
            <v>70.481927709999994</v>
          </cell>
          <cell r="DR1754">
            <v>99.598393569999999</v>
          </cell>
          <cell r="DS1754">
            <v>0.20080321300000001</v>
          </cell>
          <cell r="DT1754">
            <v>24.09638554</v>
          </cell>
          <cell r="DU1754">
            <v>50.803212850000001</v>
          </cell>
          <cell r="DV1754">
            <v>69.678714859999999</v>
          </cell>
          <cell r="DW1754">
            <v>99.598393569999999</v>
          </cell>
          <cell r="DX1754">
            <v>0.40160642600000002</v>
          </cell>
          <cell r="DY1754">
            <v>29.518072289999999</v>
          </cell>
          <cell r="DZ1754">
            <v>55.020080319999998</v>
          </cell>
          <cell r="EA1754">
            <v>78.313253009999997</v>
          </cell>
          <cell r="EB1754">
            <v>98.995983940000002</v>
          </cell>
          <cell r="EC1754">
            <v>0.80321285099999995</v>
          </cell>
          <cell r="ED1754">
            <v>21.285140559999999</v>
          </cell>
          <cell r="EE1754">
            <v>45.582329319999999</v>
          </cell>
          <cell r="EF1754">
            <v>74.09638554</v>
          </cell>
          <cell r="EG1754">
            <v>100</v>
          </cell>
          <cell r="EH1754">
            <v>0.40160642600000002</v>
          </cell>
          <cell r="EI1754">
            <v>26.506024100000001</v>
          </cell>
          <cell r="EJ1754">
            <v>52.610441770000001</v>
          </cell>
          <cell r="EK1754">
            <v>77.108433730000002</v>
          </cell>
        </row>
        <row r="1755">
          <cell r="B1755" t="str">
            <v>ZUG199BMM</v>
          </cell>
          <cell r="C1755">
            <v>0.80321285099999995</v>
          </cell>
          <cell r="D1755">
            <v>21.485943779999999</v>
          </cell>
          <cell r="E1755">
            <v>45.98393574</v>
          </cell>
          <cell r="F1755">
            <v>74.698795180000005</v>
          </cell>
          <cell r="G1755">
            <v>100</v>
          </cell>
          <cell r="H1755">
            <v>0.40160642600000002</v>
          </cell>
          <cell r="I1755">
            <v>27.108433730000002</v>
          </cell>
          <cell r="J1755">
            <v>54.417670680000001</v>
          </cell>
          <cell r="K1755">
            <v>77.108433730000002</v>
          </cell>
          <cell r="L1755">
            <v>99.598393569999999</v>
          </cell>
          <cell r="M1755">
            <v>0.20080321300000001</v>
          </cell>
          <cell r="N1755">
            <v>26.706827310000001</v>
          </cell>
          <cell r="O1755">
            <v>50.803212850000001</v>
          </cell>
          <cell r="P1755">
            <v>69.678714859999999</v>
          </cell>
          <cell r="Q1755">
            <v>98.19277108</v>
          </cell>
          <cell r="R1755">
            <v>0.602409639</v>
          </cell>
          <cell r="S1755">
            <v>25.100401609999999</v>
          </cell>
          <cell r="T1755">
            <v>51.204819280000002</v>
          </cell>
          <cell r="U1755">
            <v>79.116465860000005</v>
          </cell>
          <cell r="V1755">
            <v>100</v>
          </cell>
          <cell r="W1755">
            <v>0.20080321300000001</v>
          </cell>
          <cell r="X1755">
            <v>24.297188760000001</v>
          </cell>
          <cell r="Y1755">
            <v>44.779116469999998</v>
          </cell>
          <cell r="Z1755">
            <v>68.674698800000002</v>
          </cell>
          <cell r="AA1755">
            <v>98.995983940000002</v>
          </cell>
          <cell r="AB1755">
            <v>2.0080321290000001</v>
          </cell>
          <cell r="AC1755">
            <v>23.89558233</v>
          </cell>
          <cell r="AD1755">
            <v>53.212851409999999</v>
          </cell>
          <cell r="AE1755">
            <v>69.678714859999999</v>
          </cell>
          <cell r="AF1755">
            <v>99.598393569999999</v>
          </cell>
          <cell r="AG1755">
            <v>0.40160642600000002</v>
          </cell>
          <cell r="AH1755">
            <v>25.100401609999999</v>
          </cell>
          <cell r="AI1755">
            <v>49.196787149999999</v>
          </cell>
          <cell r="AJ1755">
            <v>77.108433730000002</v>
          </cell>
          <cell r="AK1755">
            <v>100</v>
          </cell>
          <cell r="AL1755">
            <v>0.20080321300000001</v>
          </cell>
          <cell r="AM1755">
            <v>21.8875502</v>
          </cell>
          <cell r="AN1755">
            <v>44.578313250000001</v>
          </cell>
          <cell r="AO1755">
            <v>66.465863450000001</v>
          </cell>
          <cell r="AP1755">
            <v>96.586345379999997</v>
          </cell>
          <cell r="AQ1755">
            <v>2.0080321290000001</v>
          </cell>
          <cell r="AR1755">
            <v>23.89558233</v>
          </cell>
          <cell r="AS1755">
            <v>53.413654620000003</v>
          </cell>
          <cell r="AT1755">
            <v>71.084337349999998</v>
          </cell>
          <cell r="AU1755">
            <v>99.598393569999999</v>
          </cell>
          <cell r="AV1755">
            <v>0.602409639</v>
          </cell>
          <cell r="AW1755">
            <v>24.497991970000001</v>
          </cell>
          <cell r="AX1755">
            <v>54.01606426</v>
          </cell>
          <cell r="AY1755">
            <v>79.317269080000003</v>
          </cell>
          <cell r="AZ1755">
            <v>100</v>
          </cell>
          <cell r="BA1755">
            <v>0.40160642600000002</v>
          </cell>
          <cell r="BB1755">
            <v>24.698795180000001</v>
          </cell>
          <cell r="BC1755">
            <v>44.377510039999997</v>
          </cell>
          <cell r="BD1755">
            <v>71.485943779999999</v>
          </cell>
          <cell r="BE1755">
            <v>98.995983940000002</v>
          </cell>
          <cell r="BF1755">
            <v>0.20080321300000001</v>
          </cell>
          <cell r="BG1755">
            <v>24.09638554</v>
          </cell>
          <cell r="BH1755">
            <v>50.803212850000001</v>
          </cell>
          <cell r="BI1755">
            <v>69.477911649999996</v>
          </cell>
          <cell r="BJ1755">
            <v>99.598393569999999</v>
          </cell>
          <cell r="BK1755">
            <v>0.602409639</v>
          </cell>
          <cell r="BL1755">
            <v>23.69477912</v>
          </cell>
          <cell r="BM1755">
            <v>49.397590360000002</v>
          </cell>
          <cell r="BN1755">
            <v>76.907630519999998</v>
          </cell>
          <cell r="BO1755">
            <v>100</v>
          </cell>
          <cell r="BP1755">
            <v>0.20080321300000001</v>
          </cell>
          <cell r="BQ1755">
            <v>26.706827310000001</v>
          </cell>
          <cell r="BR1755">
            <v>47.991967870000003</v>
          </cell>
          <cell r="BS1755">
            <v>67.670682729999996</v>
          </cell>
          <cell r="BT1755">
            <v>99.598393569999999</v>
          </cell>
          <cell r="BU1755">
            <v>5.020080321</v>
          </cell>
          <cell r="BV1755">
            <v>24.09638554</v>
          </cell>
          <cell r="BW1755">
            <v>51.80722892</v>
          </cell>
          <cell r="BX1755">
            <v>73.293172690000006</v>
          </cell>
          <cell r="BY1755">
            <v>98.19277108</v>
          </cell>
          <cell r="BZ1755">
            <v>0.80321285099999995</v>
          </cell>
          <cell r="CA1755">
            <v>21.485943779999999</v>
          </cell>
          <cell r="CB1755">
            <v>47.389558229999999</v>
          </cell>
          <cell r="CC1755">
            <v>74.09638554</v>
          </cell>
          <cell r="CD1755">
            <v>100</v>
          </cell>
          <cell r="CE1755">
            <v>0.40160642600000002</v>
          </cell>
          <cell r="CF1755">
            <v>27.91164659</v>
          </cell>
          <cell r="CG1755">
            <v>52.811244979999998</v>
          </cell>
          <cell r="CH1755">
            <v>77.510040160000003</v>
          </cell>
          <cell r="CI1755">
            <v>98.995983940000002</v>
          </cell>
          <cell r="CJ1755">
            <v>0.20080321300000001</v>
          </cell>
          <cell r="CK1755">
            <v>27.309236949999999</v>
          </cell>
          <cell r="CL1755">
            <v>51.405622489999999</v>
          </cell>
          <cell r="CM1755">
            <v>69.678714859999999</v>
          </cell>
          <cell r="CN1755">
            <v>98.19277108</v>
          </cell>
          <cell r="CO1755">
            <v>0.602409639</v>
          </cell>
          <cell r="CP1755">
            <v>21.285140559999999</v>
          </cell>
          <cell r="CQ1755">
            <v>48.795180719999998</v>
          </cell>
          <cell r="CR1755">
            <v>75.502008029999999</v>
          </cell>
          <cell r="CS1755">
            <v>99.799196789999996</v>
          </cell>
          <cell r="CT1755">
            <v>1.004016064</v>
          </cell>
          <cell r="CU1755">
            <v>26.907630520000001</v>
          </cell>
          <cell r="CV1755">
            <v>50</v>
          </cell>
          <cell r="CW1755">
            <v>79.116465860000005</v>
          </cell>
          <cell r="CX1755">
            <v>100</v>
          </cell>
          <cell r="CY1755">
            <v>0.20080321300000001</v>
          </cell>
          <cell r="CZ1755">
            <v>26.706827310000001</v>
          </cell>
          <cell r="DA1755">
            <v>50.803212850000001</v>
          </cell>
          <cell r="DB1755">
            <v>69.076305219999995</v>
          </cell>
          <cell r="DC1755">
            <v>99.598393569999999</v>
          </cell>
          <cell r="DD1755">
            <v>0.40160642600000002</v>
          </cell>
          <cell r="DE1755">
            <v>26.907630520000001</v>
          </cell>
          <cell r="DF1755">
            <v>53.815261040000003</v>
          </cell>
          <cell r="DG1755">
            <v>77.108433730000002</v>
          </cell>
          <cell r="DH1755">
            <v>99.799196789999996</v>
          </cell>
          <cell r="DI1755">
            <v>0.80321285099999995</v>
          </cell>
          <cell r="DJ1755">
            <v>23.89558233</v>
          </cell>
          <cell r="DK1755">
            <v>50.803212850000001</v>
          </cell>
          <cell r="DL1755">
            <v>73.895582329999996</v>
          </cell>
          <cell r="DM1755">
            <v>100</v>
          </cell>
          <cell r="DN1755">
            <v>0.20080321300000001</v>
          </cell>
          <cell r="DO1755">
            <v>21.285140559999999</v>
          </cell>
          <cell r="DP1755">
            <v>43.373493979999999</v>
          </cell>
          <cell r="DQ1755">
            <v>70.481927709999994</v>
          </cell>
          <cell r="DR1755">
            <v>99.598393569999999</v>
          </cell>
          <cell r="DS1755">
            <v>0.20080321300000001</v>
          </cell>
          <cell r="DT1755">
            <v>24.09638554</v>
          </cell>
          <cell r="DU1755">
            <v>50.803212850000001</v>
          </cell>
          <cell r="DV1755">
            <v>69.477911649999996</v>
          </cell>
          <cell r="DW1755">
            <v>99.598393569999999</v>
          </cell>
          <cell r="DX1755">
            <v>0.40160642600000002</v>
          </cell>
          <cell r="DY1755">
            <v>29.518072289999999</v>
          </cell>
          <cell r="DZ1755">
            <v>55.020080319999998</v>
          </cell>
          <cell r="EA1755">
            <v>78.313253009999997</v>
          </cell>
          <cell r="EB1755">
            <v>98.995983940000002</v>
          </cell>
          <cell r="EC1755">
            <v>0.80321285099999995</v>
          </cell>
          <cell r="ED1755">
            <v>21.285140559999999</v>
          </cell>
          <cell r="EE1755">
            <v>45.582329319999999</v>
          </cell>
          <cell r="EF1755">
            <v>74.09638554</v>
          </cell>
          <cell r="EG1755">
            <v>100</v>
          </cell>
          <cell r="EH1755">
            <v>0.40160642600000002</v>
          </cell>
          <cell r="EI1755">
            <v>26.506024100000001</v>
          </cell>
          <cell r="EJ1755">
            <v>52.610441770000001</v>
          </cell>
          <cell r="EK1755">
            <v>77.710843370000006</v>
          </cell>
        </row>
        <row r="1756">
          <cell r="B1756" t="str">
            <v>DQQ709AGJ</v>
          </cell>
          <cell r="C1756">
            <v>0.80321285099999995</v>
          </cell>
          <cell r="D1756">
            <v>21.485943779999999</v>
          </cell>
          <cell r="E1756">
            <v>45.98393574</v>
          </cell>
          <cell r="F1756">
            <v>74.698795180000005</v>
          </cell>
          <cell r="G1756">
            <v>100</v>
          </cell>
          <cell r="H1756">
            <v>0.40160642600000002</v>
          </cell>
          <cell r="I1756">
            <v>27.108433730000002</v>
          </cell>
          <cell r="J1756">
            <v>54.417670680000001</v>
          </cell>
          <cell r="K1756">
            <v>76.907630519999998</v>
          </cell>
          <cell r="L1756">
            <v>99.598393569999999</v>
          </cell>
          <cell r="M1756">
            <v>0.20080321300000001</v>
          </cell>
          <cell r="N1756">
            <v>27.309236949999999</v>
          </cell>
          <cell r="O1756">
            <v>51.405622489999999</v>
          </cell>
          <cell r="P1756">
            <v>70.682730919999997</v>
          </cell>
          <cell r="Q1756">
            <v>98.19277108</v>
          </cell>
          <cell r="R1756">
            <v>0.602409639</v>
          </cell>
          <cell r="S1756">
            <v>25.100401609999999</v>
          </cell>
          <cell r="T1756">
            <v>51.004016059999998</v>
          </cell>
          <cell r="U1756">
            <v>78.915662650000002</v>
          </cell>
          <cell r="V1756">
            <v>100</v>
          </cell>
          <cell r="W1756">
            <v>0.20080321300000001</v>
          </cell>
          <cell r="X1756">
            <v>24.698795180000001</v>
          </cell>
          <cell r="Y1756">
            <v>45.582329319999999</v>
          </cell>
          <cell r="Z1756">
            <v>68.674698800000002</v>
          </cell>
          <cell r="AA1756">
            <v>98.995983940000002</v>
          </cell>
          <cell r="AB1756">
            <v>2.0080321290000001</v>
          </cell>
          <cell r="AC1756">
            <v>23.293172689999999</v>
          </cell>
          <cell r="AD1756">
            <v>53.012048190000002</v>
          </cell>
          <cell r="AE1756">
            <v>71.084337349999998</v>
          </cell>
          <cell r="AF1756">
            <v>99.598393569999999</v>
          </cell>
          <cell r="AG1756">
            <v>0.40160642600000002</v>
          </cell>
          <cell r="AH1756">
            <v>25.100401609999999</v>
          </cell>
          <cell r="AI1756">
            <v>49.196787149999999</v>
          </cell>
          <cell r="AJ1756">
            <v>77.108433730000002</v>
          </cell>
          <cell r="AK1756">
            <v>100</v>
          </cell>
          <cell r="AL1756">
            <v>0.20080321300000001</v>
          </cell>
          <cell r="AM1756">
            <v>22.690763050000001</v>
          </cell>
          <cell r="AN1756">
            <v>44.779116469999998</v>
          </cell>
          <cell r="AO1756">
            <v>66.465863450000001</v>
          </cell>
          <cell r="AP1756">
            <v>96.586345379999997</v>
          </cell>
          <cell r="AQ1756">
            <v>2.0080321290000001</v>
          </cell>
          <cell r="AR1756">
            <v>23.293172689999999</v>
          </cell>
          <cell r="AS1756">
            <v>53.212851409999999</v>
          </cell>
          <cell r="AT1756">
            <v>71.084337349999998</v>
          </cell>
          <cell r="AU1756">
            <v>99.598393569999999</v>
          </cell>
          <cell r="AV1756">
            <v>0.602409639</v>
          </cell>
          <cell r="AW1756">
            <v>24.497991970000001</v>
          </cell>
          <cell r="AX1756">
            <v>52.610441770000001</v>
          </cell>
          <cell r="AY1756">
            <v>78.714859439999998</v>
          </cell>
          <cell r="AZ1756">
            <v>100</v>
          </cell>
          <cell r="BA1756">
            <v>0.40160642600000002</v>
          </cell>
          <cell r="BB1756">
            <v>25.301204819999999</v>
          </cell>
          <cell r="BC1756">
            <v>45.783132530000003</v>
          </cell>
          <cell r="BD1756">
            <v>71.485943779999999</v>
          </cell>
          <cell r="BE1756">
            <v>98.995983940000002</v>
          </cell>
          <cell r="BF1756">
            <v>0.20080321300000001</v>
          </cell>
          <cell r="BG1756">
            <v>23.89558233</v>
          </cell>
          <cell r="BH1756">
            <v>50.803212850000001</v>
          </cell>
          <cell r="BI1756">
            <v>69.678714859999999</v>
          </cell>
          <cell r="BJ1756">
            <v>99.598393569999999</v>
          </cell>
          <cell r="BK1756">
            <v>0.602409639</v>
          </cell>
          <cell r="BL1756">
            <v>23.69477912</v>
          </cell>
          <cell r="BM1756">
            <v>49.397590360000002</v>
          </cell>
          <cell r="BN1756">
            <v>76.907630519999998</v>
          </cell>
          <cell r="BO1756">
            <v>100</v>
          </cell>
          <cell r="BP1756">
            <v>0.20080321300000001</v>
          </cell>
          <cell r="BQ1756">
            <v>26.706827310000001</v>
          </cell>
          <cell r="BR1756">
            <v>48.594377510000001</v>
          </cell>
          <cell r="BS1756">
            <v>67.670682729999996</v>
          </cell>
          <cell r="BT1756">
            <v>99.598393569999999</v>
          </cell>
          <cell r="BU1756">
            <v>5.020080321</v>
          </cell>
          <cell r="BV1756">
            <v>24.09638554</v>
          </cell>
          <cell r="BW1756">
            <v>51.80722892</v>
          </cell>
          <cell r="BX1756">
            <v>77.510040160000003</v>
          </cell>
          <cell r="BY1756">
            <v>98.19277108</v>
          </cell>
          <cell r="BZ1756">
            <v>0.80321285099999995</v>
          </cell>
          <cell r="CA1756">
            <v>21.485943779999999</v>
          </cell>
          <cell r="CB1756">
            <v>47.389558229999999</v>
          </cell>
          <cell r="CC1756">
            <v>74.09638554</v>
          </cell>
          <cell r="CD1756">
            <v>100</v>
          </cell>
          <cell r="CE1756">
            <v>0.40160642600000002</v>
          </cell>
          <cell r="CF1756">
            <v>27.91164659</v>
          </cell>
          <cell r="CG1756">
            <v>52.811244979999998</v>
          </cell>
          <cell r="CH1756">
            <v>77.108433730000002</v>
          </cell>
          <cell r="CI1756">
            <v>98.995983940000002</v>
          </cell>
          <cell r="CJ1756">
            <v>0.20080321300000001</v>
          </cell>
          <cell r="CK1756">
            <v>27.309236949999999</v>
          </cell>
          <cell r="CL1756">
            <v>51.606425700000003</v>
          </cell>
          <cell r="CM1756">
            <v>70.682730919999997</v>
          </cell>
          <cell r="CN1756">
            <v>98.19277108</v>
          </cell>
          <cell r="CO1756">
            <v>0.602409639</v>
          </cell>
          <cell r="CP1756">
            <v>21.285140559999999</v>
          </cell>
          <cell r="CQ1756">
            <v>48.795180719999998</v>
          </cell>
          <cell r="CR1756">
            <v>75.502008029999999</v>
          </cell>
          <cell r="CS1756">
            <v>99.799196789999996</v>
          </cell>
          <cell r="CT1756">
            <v>1.004016064</v>
          </cell>
          <cell r="CU1756">
            <v>26.907630520000001</v>
          </cell>
          <cell r="CV1756">
            <v>50</v>
          </cell>
          <cell r="CW1756">
            <v>78.915662650000002</v>
          </cell>
          <cell r="CX1756">
            <v>100</v>
          </cell>
          <cell r="CY1756">
            <v>0.20080321300000001</v>
          </cell>
          <cell r="CZ1756">
            <v>26.706827310000001</v>
          </cell>
          <cell r="DA1756">
            <v>51.405622489999999</v>
          </cell>
          <cell r="DB1756">
            <v>69.477911649999996</v>
          </cell>
          <cell r="DC1756">
            <v>99.598393569999999</v>
          </cell>
          <cell r="DD1756">
            <v>0.40160642600000002</v>
          </cell>
          <cell r="DE1756">
            <v>26.907630520000001</v>
          </cell>
          <cell r="DF1756">
            <v>53.815261040000003</v>
          </cell>
          <cell r="DG1756">
            <v>76.907630519999998</v>
          </cell>
          <cell r="DH1756">
            <v>99.799196789999996</v>
          </cell>
          <cell r="DI1756">
            <v>0.80321285099999995</v>
          </cell>
          <cell r="DJ1756">
            <v>23.89558233</v>
          </cell>
          <cell r="DK1756">
            <v>51.004016059999998</v>
          </cell>
          <cell r="DL1756">
            <v>74.09638554</v>
          </cell>
          <cell r="DM1756">
            <v>100</v>
          </cell>
          <cell r="DN1756">
            <v>0.20080321300000001</v>
          </cell>
          <cell r="DO1756">
            <v>21.285140559999999</v>
          </cell>
          <cell r="DP1756">
            <v>43.373493979999999</v>
          </cell>
          <cell r="DQ1756">
            <v>70.481927709999994</v>
          </cell>
          <cell r="DR1756">
            <v>99.598393569999999</v>
          </cell>
          <cell r="DS1756">
            <v>0.20080321300000001</v>
          </cell>
          <cell r="DT1756">
            <v>23.89558233</v>
          </cell>
          <cell r="DU1756">
            <v>50.803212850000001</v>
          </cell>
          <cell r="DV1756">
            <v>69.678714859999999</v>
          </cell>
          <cell r="DW1756">
            <v>99.598393569999999</v>
          </cell>
          <cell r="DX1756">
            <v>0.40160642600000002</v>
          </cell>
          <cell r="DY1756">
            <v>29.518072289999999</v>
          </cell>
          <cell r="DZ1756">
            <v>54.417670680000001</v>
          </cell>
          <cell r="EA1756">
            <v>77.710843370000006</v>
          </cell>
          <cell r="EB1756">
            <v>98.995983940000002</v>
          </cell>
          <cell r="EC1756">
            <v>0.80321285099999995</v>
          </cell>
          <cell r="ED1756">
            <v>21.485943779999999</v>
          </cell>
          <cell r="EE1756">
            <v>45.98393574</v>
          </cell>
          <cell r="EF1756">
            <v>74.09638554</v>
          </cell>
          <cell r="EG1756">
            <v>100</v>
          </cell>
          <cell r="EH1756">
            <v>0.40160642600000002</v>
          </cell>
          <cell r="EI1756">
            <v>26.30522088</v>
          </cell>
          <cell r="EJ1756">
            <v>52.20883534</v>
          </cell>
          <cell r="EK1756">
            <v>77.108433730000002</v>
          </cell>
        </row>
        <row r="1757">
          <cell r="B1757" t="str">
            <v>EZP070QXV</v>
          </cell>
          <cell r="C1757">
            <v>0.80321285099999995</v>
          </cell>
          <cell r="D1757">
            <v>21.485943779999999</v>
          </cell>
          <cell r="E1757">
            <v>45.98393574</v>
          </cell>
          <cell r="F1757">
            <v>74.698795180000005</v>
          </cell>
          <cell r="G1757">
            <v>100</v>
          </cell>
          <cell r="H1757">
            <v>0.40160642600000002</v>
          </cell>
          <cell r="I1757">
            <v>27.108433730000002</v>
          </cell>
          <cell r="J1757">
            <v>54.417670680000001</v>
          </cell>
          <cell r="K1757">
            <v>76.907630519999998</v>
          </cell>
          <cell r="L1757">
            <v>99.598393569999999</v>
          </cell>
          <cell r="M1757">
            <v>0.20080321300000001</v>
          </cell>
          <cell r="N1757">
            <v>27.309236949999999</v>
          </cell>
          <cell r="O1757">
            <v>50.803212850000001</v>
          </cell>
          <cell r="P1757">
            <v>70.883534139999995</v>
          </cell>
          <cell r="Q1757">
            <v>98.19277108</v>
          </cell>
          <cell r="R1757">
            <v>0.602409639</v>
          </cell>
          <cell r="S1757">
            <v>25.100401609999999</v>
          </cell>
          <cell r="T1757">
            <v>51.204819280000002</v>
          </cell>
          <cell r="U1757">
            <v>79.518072290000006</v>
          </cell>
          <cell r="V1757">
            <v>100</v>
          </cell>
          <cell r="W1757">
            <v>0.20080321300000001</v>
          </cell>
          <cell r="X1757">
            <v>24.698795180000001</v>
          </cell>
          <cell r="Y1757">
            <v>46.787148590000001</v>
          </cell>
          <cell r="Z1757">
            <v>68.875502010000005</v>
          </cell>
          <cell r="AA1757">
            <v>98.995983940000002</v>
          </cell>
          <cell r="AB1757">
            <v>2.0080321290000001</v>
          </cell>
          <cell r="AC1757">
            <v>23.89558233</v>
          </cell>
          <cell r="AD1757">
            <v>52.008032129999997</v>
          </cell>
          <cell r="AE1757">
            <v>71.887550200000007</v>
          </cell>
          <cell r="AF1757">
            <v>99.598393569999999</v>
          </cell>
          <cell r="AG1757">
            <v>0.40160642600000002</v>
          </cell>
          <cell r="AH1757">
            <v>25.301204819999999</v>
          </cell>
          <cell r="AI1757">
            <v>50</v>
          </cell>
          <cell r="AJ1757">
            <v>77.510040160000003</v>
          </cell>
          <cell r="AK1757">
            <v>100</v>
          </cell>
          <cell r="AL1757">
            <v>0.20080321300000001</v>
          </cell>
          <cell r="AM1757">
            <v>21.084337349999998</v>
          </cell>
          <cell r="AN1757">
            <v>44.779116469999998</v>
          </cell>
          <cell r="AO1757">
            <v>65.261044179999999</v>
          </cell>
          <cell r="AP1757">
            <v>96.586345379999997</v>
          </cell>
          <cell r="AQ1757">
            <v>2.0080321290000001</v>
          </cell>
          <cell r="AR1757">
            <v>23.293172689999999</v>
          </cell>
          <cell r="AS1757">
            <v>53.012048190000002</v>
          </cell>
          <cell r="AT1757">
            <v>71.887550200000007</v>
          </cell>
          <cell r="AU1757">
            <v>99.598393569999999</v>
          </cell>
          <cell r="AV1757">
            <v>0.602409639</v>
          </cell>
          <cell r="AW1757">
            <v>24.497991970000001</v>
          </cell>
          <cell r="AX1757">
            <v>52.610441770000001</v>
          </cell>
          <cell r="AY1757">
            <v>79.518072290000006</v>
          </cell>
          <cell r="AZ1757">
            <v>100</v>
          </cell>
          <cell r="BA1757">
            <v>0.40160642600000002</v>
          </cell>
          <cell r="BB1757">
            <v>25.301204819999999</v>
          </cell>
          <cell r="BC1757">
            <v>44.377510039999997</v>
          </cell>
          <cell r="BD1757">
            <v>71.285140560000002</v>
          </cell>
          <cell r="BE1757">
            <v>98.995983940000002</v>
          </cell>
          <cell r="BF1757">
            <v>0.20080321300000001</v>
          </cell>
          <cell r="BG1757">
            <v>23.89558233</v>
          </cell>
          <cell r="BH1757">
            <v>48.594377510000001</v>
          </cell>
          <cell r="BI1757">
            <v>70.682730919999997</v>
          </cell>
          <cell r="BJ1757">
            <v>99.598393569999999</v>
          </cell>
          <cell r="BK1757">
            <v>0.602409639</v>
          </cell>
          <cell r="BL1757">
            <v>23.493975899999999</v>
          </cell>
          <cell r="BM1757">
            <v>49.397590360000002</v>
          </cell>
          <cell r="BN1757">
            <v>77.108433730000002</v>
          </cell>
          <cell r="BO1757">
            <v>100</v>
          </cell>
          <cell r="BP1757">
            <v>0.20080321300000001</v>
          </cell>
          <cell r="BQ1757">
            <v>26.706827310000001</v>
          </cell>
          <cell r="BR1757">
            <v>50.401606430000001</v>
          </cell>
          <cell r="BS1757">
            <v>67.670682729999996</v>
          </cell>
          <cell r="BT1757">
            <v>99.598393569999999</v>
          </cell>
          <cell r="BU1757">
            <v>5.020080321</v>
          </cell>
          <cell r="BV1757">
            <v>24.09638554</v>
          </cell>
          <cell r="BW1757">
            <v>50.803212850000001</v>
          </cell>
          <cell r="BX1757">
            <v>75.100401610000006</v>
          </cell>
          <cell r="BY1757">
            <v>98.19277108</v>
          </cell>
          <cell r="BZ1757">
            <v>0.80321285099999995</v>
          </cell>
          <cell r="CA1757">
            <v>21.485943779999999</v>
          </cell>
          <cell r="CB1757">
            <v>47.188755020000002</v>
          </cell>
          <cell r="CC1757">
            <v>74.09638554</v>
          </cell>
          <cell r="CD1757">
            <v>100</v>
          </cell>
          <cell r="CE1757">
            <v>0.40160642600000002</v>
          </cell>
          <cell r="CF1757">
            <v>27.91164659</v>
          </cell>
          <cell r="CG1757">
            <v>52.811244979999998</v>
          </cell>
          <cell r="CH1757">
            <v>77.510040160000003</v>
          </cell>
          <cell r="CI1757">
            <v>98.995983940000002</v>
          </cell>
          <cell r="CJ1757">
            <v>0.20080321300000001</v>
          </cell>
          <cell r="CK1757">
            <v>27.309236949999999</v>
          </cell>
          <cell r="CL1757">
            <v>51.405622489999999</v>
          </cell>
          <cell r="CM1757">
            <v>70.883534139999995</v>
          </cell>
          <cell r="CN1757">
            <v>98.19277108</v>
          </cell>
          <cell r="CO1757">
            <v>0.602409639</v>
          </cell>
          <cell r="CP1757">
            <v>21.485943779999999</v>
          </cell>
          <cell r="CQ1757">
            <v>48.995983940000002</v>
          </cell>
          <cell r="CR1757">
            <v>76.305220879999993</v>
          </cell>
          <cell r="CS1757">
            <v>99.799196789999996</v>
          </cell>
          <cell r="CT1757">
            <v>1.004016064</v>
          </cell>
          <cell r="CU1757">
            <v>26.506024100000001</v>
          </cell>
          <cell r="CV1757">
            <v>49.799196790000003</v>
          </cell>
          <cell r="CW1757">
            <v>79.116465860000005</v>
          </cell>
          <cell r="CX1757">
            <v>100</v>
          </cell>
          <cell r="CY1757">
            <v>0.20080321300000001</v>
          </cell>
          <cell r="CZ1757">
            <v>26.706827310000001</v>
          </cell>
          <cell r="DA1757">
            <v>50.803212850000001</v>
          </cell>
          <cell r="DB1757">
            <v>70.682730919999997</v>
          </cell>
          <cell r="DC1757">
            <v>99.598393569999999</v>
          </cell>
          <cell r="DD1757">
            <v>0.40160642600000002</v>
          </cell>
          <cell r="DE1757">
            <v>28.31325301</v>
          </cell>
          <cell r="DF1757">
            <v>54.01606426</v>
          </cell>
          <cell r="DG1757">
            <v>77.710843370000006</v>
          </cell>
          <cell r="DH1757">
            <v>99.799196789999996</v>
          </cell>
          <cell r="DI1757">
            <v>0.80321285099999995</v>
          </cell>
          <cell r="DJ1757">
            <v>23.092369479999999</v>
          </cell>
          <cell r="DK1757">
            <v>50.200803209999997</v>
          </cell>
          <cell r="DL1757">
            <v>73.895582329999996</v>
          </cell>
          <cell r="DM1757">
            <v>100</v>
          </cell>
          <cell r="DN1757">
            <v>0.20080321300000001</v>
          </cell>
          <cell r="DO1757">
            <v>21.285140559999999</v>
          </cell>
          <cell r="DP1757">
            <v>43.975903610000003</v>
          </cell>
          <cell r="DQ1757">
            <v>70.481927709999994</v>
          </cell>
          <cell r="DR1757">
            <v>99.598393569999999</v>
          </cell>
          <cell r="DS1757">
            <v>0.20080321300000001</v>
          </cell>
          <cell r="DT1757">
            <v>23.89558233</v>
          </cell>
          <cell r="DU1757">
            <v>48.594377510000001</v>
          </cell>
          <cell r="DV1757">
            <v>70.682730919999997</v>
          </cell>
          <cell r="DW1757">
            <v>99.598393569999999</v>
          </cell>
          <cell r="DX1757">
            <v>0.40160642600000002</v>
          </cell>
          <cell r="DY1757">
            <v>29.518072289999999</v>
          </cell>
          <cell r="DZ1757">
            <v>55.020080319999998</v>
          </cell>
          <cell r="EA1757">
            <v>78.313253009999997</v>
          </cell>
          <cell r="EB1757">
            <v>98.995983940000002</v>
          </cell>
          <cell r="EC1757">
            <v>0.80321285099999995</v>
          </cell>
          <cell r="ED1757">
            <v>21.485943779999999</v>
          </cell>
          <cell r="EE1757">
            <v>45.582329319999999</v>
          </cell>
          <cell r="EF1757">
            <v>74.09638554</v>
          </cell>
          <cell r="EG1757">
            <v>100</v>
          </cell>
          <cell r="EH1757">
            <v>0.40160642600000002</v>
          </cell>
          <cell r="EI1757">
            <v>26.907630520000001</v>
          </cell>
          <cell r="EJ1757">
            <v>52.811244979999998</v>
          </cell>
          <cell r="EK1757">
            <v>78.313253009999997</v>
          </cell>
        </row>
        <row r="1758">
          <cell r="B1758" t="str">
            <v>ILZ084XNC</v>
          </cell>
          <cell r="C1758">
            <v>0.80321285099999995</v>
          </cell>
          <cell r="D1758">
            <v>22.690763050000001</v>
          </cell>
          <cell r="E1758">
            <v>47.188755020000002</v>
          </cell>
          <cell r="F1758">
            <v>75.301204819999995</v>
          </cell>
          <cell r="G1758">
            <v>99.799196789999996</v>
          </cell>
          <cell r="H1758">
            <v>0.40160642600000002</v>
          </cell>
          <cell r="I1758">
            <v>26.506024100000001</v>
          </cell>
          <cell r="J1758">
            <v>52.811244979999998</v>
          </cell>
          <cell r="K1758">
            <v>77.309236949999999</v>
          </cell>
          <cell r="L1758">
            <v>100</v>
          </cell>
          <cell r="M1758">
            <v>0.20080321300000001</v>
          </cell>
          <cell r="N1758">
            <v>27.309236949999999</v>
          </cell>
          <cell r="O1758">
            <v>51.606425700000003</v>
          </cell>
          <cell r="P1758">
            <v>70.682730919999997</v>
          </cell>
          <cell r="Q1758">
            <v>98.19277108</v>
          </cell>
          <cell r="R1758">
            <v>0.602409639</v>
          </cell>
          <cell r="S1758">
            <v>24.899598390000001</v>
          </cell>
          <cell r="T1758">
            <v>51.004016059999998</v>
          </cell>
          <cell r="U1758">
            <v>79.317269080000003</v>
          </cell>
          <cell r="V1758">
            <v>100</v>
          </cell>
          <cell r="W1758">
            <v>0.20080321300000001</v>
          </cell>
          <cell r="X1758">
            <v>25.90361446</v>
          </cell>
          <cell r="Y1758">
            <v>46.787148590000001</v>
          </cell>
          <cell r="Z1758">
            <v>69.879518070000003</v>
          </cell>
          <cell r="AA1758">
            <v>98.995983940000002</v>
          </cell>
          <cell r="AB1758">
            <v>2.0080321290000001</v>
          </cell>
          <cell r="AC1758">
            <v>22.289156630000001</v>
          </cell>
          <cell r="AD1758">
            <v>51.80722892</v>
          </cell>
          <cell r="AE1758">
            <v>70.883534139999995</v>
          </cell>
          <cell r="AF1758">
            <v>99.598393569999999</v>
          </cell>
          <cell r="AG1758">
            <v>0.40160642600000002</v>
          </cell>
          <cell r="AH1758">
            <v>25.301204819999999</v>
          </cell>
          <cell r="AI1758">
            <v>49.397590360000002</v>
          </cell>
          <cell r="AJ1758">
            <v>77.108433730000002</v>
          </cell>
          <cell r="AK1758">
            <v>100</v>
          </cell>
          <cell r="AL1758">
            <v>0.20080321300000001</v>
          </cell>
          <cell r="AM1758">
            <v>22.690763050000001</v>
          </cell>
          <cell r="AN1758">
            <v>47.389558229999999</v>
          </cell>
          <cell r="AO1758">
            <v>68.875502010000005</v>
          </cell>
          <cell r="AP1758">
            <v>96.586345379999997</v>
          </cell>
          <cell r="AQ1758">
            <v>2.0080321290000001</v>
          </cell>
          <cell r="AR1758">
            <v>22.289156630000001</v>
          </cell>
          <cell r="AS1758">
            <v>52.008032129999997</v>
          </cell>
          <cell r="AT1758">
            <v>71.084337349999998</v>
          </cell>
          <cell r="AU1758">
            <v>99.598393569999999</v>
          </cell>
          <cell r="AV1758">
            <v>0.602409639</v>
          </cell>
          <cell r="AW1758">
            <v>23.092369479999999</v>
          </cell>
          <cell r="AX1758">
            <v>54.01606426</v>
          </cell>
          <cell r="AY1758">
            <v>79.718875499999996</v>
          </cell>
          <cell r="AZ1758">
            <v>100</v>
          </cell>
          <cell r="BA1758">
            <v>0.40160642600000002</v>
          </cell>
          <cell r="BB1758">
            <v>25.90361446</v>
          </cell>
          <cell r="BC1758">
            <v>43.775100399999999</v>
          </cell>
          <cell r="BD1758">
            <v>69.879518070000003</v>
          </cell>
          <cell r="BE1758">
            <v>98.995983940000002</v>
          </cell>
          <cell r="BF1758">
            <v>0.20080321300000001</v>
          </cell>
          <cell r="BG1758">
            <v>23.89558233</v>
          </cell>
          <cell r="BH1758">
            <v>50.803212850000001</v>
          </cell>
          <cell r="BI1758">
            <v>70.682730919999997</v>
          </cell>
          <cell r="BJ1758">
            <v>99.598393569999999</v>
          </cell>
          <cell r="BK1758">
            <v>0.602409639</v>
          </cell>
          <cell r="BL1758">
            <v>23.493975899999999</v>
          </cell>
          <cell r="BM1758">
            <v>49.397590360000002</v>
          </cell>
          <cell r="BN1758">
            <v>77.108433730000002</v>
          </cell>
          <cell r="BO1758">
            <v>100</v>
          </cell>
          <cell r="BP1758">
            <v>0.20080321300000001</v>
          </cell>
          <cell r="BQ1758">
            <v>27.108433730000002</v>
          </cell>
          <cell r="BR1758">
            <v>50.401606430000001</v>
          </cell>
          <cell r="BS1758">
            <v>68.473895580000004</v>
          </cell>
          <cell r="BT1758">
            <v>99.598393569999999</v>
          </cell>
          <cell r="BU1758">
            <v>5.020080321</v>
          </cell>
          <cell r="BV1758">
            <v>23.293172689999999</v>
          </cell>
          <cell r="BW1758">
            <v>50.803212850000001</v>
          </cell>
          <cell r="BX1758">
            <v>69.678714859999999</v>
          </cell>
          <cell r="BY1758">
            <v>98.19277108</v>
          </cell>
          <cell r="BZ1758">
            <v>0.80321285099999995</v>
          </cell>
          <cell r="CA1758">
            <v>22.489959840000001</v>
          </cell>
          <cell r="CB1758">
            <v>48.19277108</v>
          </cell>
          <cell r="CC1758">
            <v>74.698795180000005</v>
          </cell>
          <cell r="CD1758">
            <v>99.799196789999996</v>
          </cell>
          <cell r="CE1758">
            <v>0.40160642600000002</v>
          </cell>
          <cell r="CF1758">
            <v>26.506024100000001</v>
          </cell>
          <cell r="CG1758">
            <v>52.20883534</v>
          </cell>
          <cell r="CH1758">
            <v>77.510040160000003</v>
          </cell>
          <cell r="CI1758">
            <v>100</v>
          </cell>
          <cell r="CJ1758">
            <v>0.20080321300000001</v>
          </cell>
          <cell r="CK1758">
            <v>27.510040159999999</v>
          </cell>
          <cell r="CL1758">
            <v>51.80722892</v>
          </cell>
          <cell r="CM1758">
            <v>70.883534139999995</v>
          </cell>
          <cell r="CN1758">
            <v>98.19277108</v>
          </cell>
          <cell r="CO1758">
            <v>0.602409639</v>
          </cell>
          <cell r="CP1758">
            <v>22.489959840000001</v>
          </cell>
          <cell r="CQ1758">
            <v>49.397590360000002</v>
          </cell>
          <cell r="CR1758">
            <v>76.907630519999998</v>
          </cell>
          <cell r="CS1758">
            <v>100</v>
          </cell>
          <cell r="CT1758">
            <v>1.004016064</v>
          </cell>
          <cell r="CU1758">
            <v>26.10441767</v>
          </cell>
          <cell r="CV1758">
            <v>46.586345379999997</v>
          </cell>
          <cell r="CW1758">
            <v>78.313253009999997</v>
          </cell>
          <cell r="CX1758">
            <v>98.795180720000005</v>
          </cell>
          <cell r="CY1758">
            <v>0.20080321300000001</v>
          </cell>
          <cell r="CZ1758">
            <v>27.108433730000002</v>
          </cell>
          <cell r="DA1758">
            <v>51.405622489999999</v>
          </cell>
          <cell r="DB1758">
            <v>69.477911649999996</v>
          </cell>
          <cell r="DC1758">
            <v>99.598393569999999</v>
          </cell>
          <cell r="DD1758">
            <v>0.40160642600000002</v>
          </cell>
          <cell r="DE1758">
            <v>26.907630520000001</v>
          </cell>
          <cell r="DF1758">
            <v>52.811244979999998</v>
          </cell>
          <cell r="DG1758">
            <v>78.313253009999997</v>
          </cell>
          <cell r="DH1758">
            <v>100</v>
          </cell>
          <cell r="DI1758">
            <v>0.80321285099999995</v>
          </cell>
          <cell r="DJ1758">
            <v>24.497991970000001</v>
          </cell>
          <cell r="DK1758">
            <v>51.004016059999998</v>
          </cell>
          <cell r="DL1758">
            <v>74.09638554</v>
          </cell>
          <cell r="DM1758">
            <v>99.397590359999995</v>
          </cell>
          <cell r="DN1758">
            <v>0.20080321300000001</v>
          </cell>
          <cell r="DO1758">
            <v>21.285140559999999</v>
          </cell>
          <cell r="DP1758">
            <v>43.975903610000003</v>
          </cell>
          <cell r="DQ1758">
            <v>70.281124500000004</v>
          </cell>
          <cell r="DR1758">
            <v>99.598393569999999</v>
          </cell>
          <cell r="DS1758">
            <v>0.20080321300000001</v>
          </cell>
          <cell r="DT1758">
            <v>23.89558233</v>
          </cell>
          <cell r="DU1758">
            <v>50.803212850000001</v>
          </cell>
          <cell r="DV1758">
            <v>70.682730919999997</v>
          </cell>
          <cell r="DW1758">
            <v>99.598393569999999</v>
          </cell>
          <cell r="DX1758">
            <v>0.40160642600000002</v>
          </cell>
          <cell r="DY1758">
            <v>28.31325301</v>
          </cell>
          <cell r="DZ1758">
            <v>53.815261040000003</v>
          </cell>
          <cell r="EA1758">
            <v>78.714859439999998</v>
          </cell>
          <cell r="EB1758">
            <v>100</v>
          </cell>
          <cell r="EC1758">
            <v>0.80321285099999995</v>
          </cell>
          <cell r="ED1758">
            <v>22.690763050000001</v>
          </cell>
          <cell r="EE1758">
            <v>47.188755020000002</v>
          </cell>
          <cell r="EF1758">
            <v>74.297188759999997</v>
          </cell>
          <cell r="EG1758">
            <v>99.799196789999996</v>
          </cell>
          <cell r="EH1758">
            <v>0.40160642600000002</v>
          </cell>
          <cell r="EI1758">
            <v>26.30522088</v>
          </cell>
          <cell r="EJ1758">
            <v>52.20883534</v>
          </cell>
          <cell r="EK1758">
            <v>78.313253009999997</v>
          </cell>
        </row>
        <row r="1759">
          <cell r="B1759" t="str">
            <v>NCG796ZBF</v>
          </cell>
          <cell r="C1759">
            <v>0.80321285099999995</v>
          </cell>
          <cell r="D1759">
            <v>22.489959840000001</v>
          </cell>
          <cell r="E1759">
            <v>47.188755020000002</v>
          </cell>
          <cell r="F1759">
            <v>75.702811240000003</v>
          </cell>
          <cell r="G1759">
            <v>100</v>
          </cell>
          <cell r="H1759">
            <v>0.40160642600000002</v>
          </cell>
          <cell r="I1759">
            <v>26.30522088</v>
          </cell>
          <cell r="J1759">
            <v>52.811244979999998</v>
          </cell>
          <cell r="K1759">
            <v>75.90361446</v>
          </cell>
          <cell r="L1759">
            <v>99.598393569999999</v>
          </cell>
          <cell r="M1759">
            <v>0.20080321300000001</v>
          </cell>
          <cell r="N1759">
            <v>27.510040159999999</v>
          </cell>
          <cell r="O1759">
            <v>51.405622489999999</v>
          </cell>
          <cell r="P1759">
            <v>69.678714859999999</v>
          </cell>
          <cell r="Q1759">
            <v>98.19277108</v>
          </cell>
          <cell r="R1759">
            <v>0.602409639</v>
          </cell>
          <cell r="S1759">
            <v>25.100401609999999</v>
          </cell>
          <cell r="T1759">
            <v>51.204819280000002</v>
          </cell>
          <cell r="U1759">
            <v>79.317269080000003</v>
          </cell>
          <cell r="V1759">
            <v>100</v>
          </cell>
          <cell r="W1759">
            <v>0.20080321300000001</v>
          </cell>
          <cell r="X1759">
            <v>24.297188760000001</v>
          </cell>
          <cell r="Y1759">
            <v>45.582329319999999</v>
          </cell>
          <cell r="Z1759">
            <v>68.674698800000002</v>
          </cell>
          <cell r="AA1759">
            <v>98.995983940000002</v>
          </cell>
          <cell r="AB1759">
            <v>2.0080321290000001</v>
          </cell>
          <cell r="AC1759">
            <v>23.89558233</v>
          </cell>
          <cell r="AD1759">
            <v>52.008032129999997</v>
          </cell>
          <cell r="AE1759">
            <v>71.887550200000007</v>
          </cell>
          <cell r="AF1759">
            <v>99.598393569999999</v>
          </cell>
          <cell r="AG1759">
            <v>0.40160642600000002</v>
          </cell>
          <cell r="AH1759">
            <v>25.100401609999999</v>
          </cell>
          <cell r="AI1759">
            <v>49.598393569999999</v>
          </cell>
          <cell r="AJ1759">
            <v>76.907630519999998</v>
          </cell>
          <cell r="AK1759">
            <v>100</v>
          </cell>
          <cell r="AL1759">
            <v>0.20080321300000001</v>
          </cell>
          <cell r="AM1759">
            <v>21.8875502</v>
          </cell>
          <cell r="AN1759">
            <v>44.578313250000001</v>
          </cell>
          <cell r="AO1759">
            <v>66.064257029999993</v>
          </cell>
          <cell r="AP1759">
            <v>96.586345379999997</v>
          </cell>
          <cell r="AQ1759">
            <v>2.0080321290000001</v>
          </cell>
          <cell r="AR1759">
            <v>23.89558233</v>
          </cell>
          <cell r="AS1759">
            <v>53.012048190000002</v>
          </cell>
          <cell r="AT1759">
            <v>71.887550200000007</v>
          </cell>
          <cell r="AU1759">
            <v>99.598393569999999</v>
          </cell>
          <cell r="AV1759">
            <v>0.602409639</v>
          </cell>
          <cell r="AW1759">
            <v>24.497991970000001</v>
          </cell>
          <cell r="AX1759">
            <v>52.610441770000001</v>
          </cell>
          <cell r="AY1759">
            <v>79.518072290000006</v>
          </cell>
          <cell r="AZ1759">
            <v>100</v>
          </cell>
          <cell r="BA1759">
            <v>0.40160642600000002</v>
          </cell>
          <cell r="BB1759">
            <v>24.698795180000001</v>
          </cell>
          <cell r="BC1759">
            <v>45.783132530000003</v>
          </cell>
          <cell r="BD1759">
            <v>70.481927709999994</v>
          </cell>
          <cell r="BE1759">
            <v>98.995983940000002</v>
          </cell>
          <cell r="BF1759">
            <v>0.20080321300000001</v>
          </cell>
          <cell r="BG1759">
            <v>24.09638554</v>
          </cell>
          <cell r="BH1759">
            <v>50.803212850000001</v>
          </cell>
          <cell r="BI1759">
            <v>69.678714859999999</v>
          </cell>
          <cell r="BJ1759">
            <v>99.598393569999999</v>
          </cell>
          <cell r="BK1759">
            <v>0.602409639</v>
          </cell>
          <cell r="BL1759">
            <v>23.092369479999999</v>
          </cell>
          <cell r="BM1759">
            <v>49.196787149999999</v>
          </cell>
          <cell r="BN1759">
            <v>76.907630519999998</v>
          </cell>
          <cell r="BO1759">
            <v>100</v>
          </cell>
          <cell r="BP1759">
            <v>0.20080321300000001</v>
          </cell>
          <cell r="BQ1759">
            <v>27.309236949999999</v>
          </cell>
          <cell r="BR1759">
            <v>48.594377510000001</v>
          </cell>
          <cell r="BS1759">
            <v>67.469879520000006</v>
          </cell>
          <cell r="BT1759">
            <v>99.598393569999999</v>
          </cell>
          <cell r="BU1759">
            <v>5.020080321</v>
          </cell>
          <cell r="BV1759">
            <v>24.09638554</v>
          </cell>
          <cell r="BW1759">
            <v>51.80722892</v>
          </cell>
          <cell r="BX1759">
            <v>77.510040160000003</v>
          </cell>
          <cell r="BY1759">
            <v>98.19277108</v>
          </cell>
          <cell r="BZ1759">
            <v>0.80321285099999995</v>
          </cell>
          <cell r="CA1759">
            <v>22.289156630000001</v>
          </cell>
          <cell r="CB1759">
            <v>48.19277108</v>
          </cell>
          <cell r="CC1759">
            <v>75.301204819999995</v>
          </cell>
          <cell r="CD1759">
            <v>100</v>
          </cell>
          <cell r="CE1759">
            <v>0.40160642600000002</v>
          </cell>
          <cell r="CF1759">
            <v>26.506024100000001</v>
          </cell>
          <cell r="CG1759">
            <v>52.20883534</v>
          </cell>
          <cell r="CH1759">
            <v>75.90361446</v>
          </cell>
          <cell r="CI1759">
            <v>98.995983940000002</v>
          </cell>
          <cell r="CJ1759">
            <v>0.20080321300000001</v>
          </cell>
          <cell r="CK1759">
            <v>27.510040159999999</v>
          </cell>
          <cell r="CL1759">
            <v>51.606425700000003</v>
          </cell>
          <cell r="CM1759">
            <v>70.682730919999997</v>
          </cell>
          <cell r="CN1759">
            <v>98.19277108</v>
          </cell>
          <cell r="CO1759">
            <v>0.602409639</v>
          </cell>
          <cell r="CP1759">
            <v>21.285140559999999</v>
          </cell>
          <cell r="CQ1759">
            <v>48.393574299999997</v>
          </cell>
          <cell r="CR1759">
            <v>75.301204819999995</v>
          </cell>
          <cell r="CS1759">
            <v>99.799196789999996</v>
          </cell>
          <cell r="CT1759">
            <v>1.004016064</v>
          </cell>
          <cell r="CU1759">
            <v>26.506024100000001</v>
          </cell>
          <cell r="CV1759">
            <v>49.799196790000003</v>
          </cell>
          <cell r="CW1759">
            <v>79.116465860000005</v>
          </cell>
          <cell r="CX1759">
            <v>100</v>
          </cell>
          <cell r="CY1759">
            <v>0.20080321300000001</v>
          </cell>
          <cell r="CZ1759">
            <v>27.510040159999999</v>
          </cell>
          <cell r="DA1759">
            <v>51.606425700000003</v>
          </cell>
          <cell r="DB1759">
            <v>69.678714859999999</v>
          </cell>
          <cell r="DC1759">
            <v>99.598393569999999</v>
          </cell>
          <cell r="DD1759">
            <v>0.40160642600000002</v>
          </cell>
          <cell r="DE1759">
            <v>26.907630520000001</v>
          </cell>
          <cell r="DF1759">
            <v>53.815261040000003</v>
          </cell>
          <cell r="DG1759">
            <v>76.907630519999998</v>
          </cell>
          <cell r="DH1759">
            <v>99.799196789999996</v>
          </cell>
          <cell r="DI1759">
            <v>0.80321285099999995</v>
          </cell>
          <cell r="DJ1759">
            <v>24.497991970000001</v>
          </cell>
          <cell r="DK1759">
            <v>51.405622489999999</v>
          </cell>
          <cell r="DL1759">
            <v>74.297188759999997</v>
          </cell>
          <cell r="DM1759">
            <v>100</v>
          </cell>
          <cell r="DN1759">
            <v>0.20080321300000001</v>
          </cell>
          <cell r="DO1759">
            <v>21.285140559999999</v>
          </cell>
          <cell r="DP1759">
            <v>43.373493979999999</v>
          </cell>
          <cell r="DQ1759">
            <v>69.879518070000003</v>
          </cell>
          <cell r="DR1759">
            <v>99.598393569999999</v>
          </cell>
          <cell r="DS1759">
            <v>0.20080321300000001</v>
          </cell>
          <cell r="DT1759">
            <v>24.09638554</v>
          </cell>
          <cell r="DU1759">
            <v>50.803212850000001</v>
          </cell>
          <cell r="DV1759">
            <v>69.678714859999999</v>
          </cell>
          <cell r="DW1759">
            <v>99.598393569999999</v>
          </cell>
          <cell r="DX1759">
            <v>0.40160642600000002</v>
          </cell>
          <cell r="DY1759">
            <v>26.907630520000001</v>
          </cell>
          <cell r="DZ1759">
            <v>53.815261040000003</v>
          </cell>
          <cell r="EA1759">
            <v>77.710843370000006</v>
          </cell>
          <cell r="EB1759">
            <v>98.995983940000002</v>
          </cell>
          <cell r="EC1759">
            <v>0.80321285099999995</v>
          </cell>
          <cell r="ED1759">
            <v>22.690763050000001</v>
          </cell>
          <cell r="EE1759">
            <v>47.188755020000002</v>
          </cell>
          <cell r="EF1759">
            <v>75.301204819999995</v>
          </cell>
          <cell r="EG1759">
            <v>100</v>
          </cell>
          <cell r="EH1759">
            <v>0.40160642600000002</v>
          </cell>
          <cell r="EI1759">
            <v>26.506024100000001</v>
          </cell>
          <cell r="EJ1759">
            <v>52.610441770000001</v>
          </cell>
          <cell r="EK1759">
            <v>77.710843370000006</v>
          </cell>
        </row>
        <row r="1760">
          <cell r="B1760" t="str">
            <v>URO047XFE</v>
          </cell>
          <cell r="C1760">
            <v>0.80321285099999995</v>
          </cell>
          <cell r="D1760">
            <v>22.489959840000001</v>
          </cell>
          <cell r="E1760">
            <v>46.385542170000001</v>
          </cell>
          <cell r="F1760">
            <v>75.301204819999995</v>
          </cell>
          <cell r="G1760">
            <v>100</v>
          </cell>
          <cell r="H1760">
            <v>0.40160642600000002</v>
          </cell>
          <cell r="I1760">
            <v>26.30522088</v>
          </cell>
          <cell r="J1760">
            <v>52.811244979999998</v>
          </cell>
          <cell r="K1760">
            <v>75.90361446</v>
          </cell>
          <cell r="L1760">
            <v>99.598393569999999</v>
          </cell>
          <cell r="M1760">
            <v>0.20080321300000001</v>
          </cell>
          <cell r="N1760">
            <v>27.510040159999999</v>
          </cell>
          <cell r="O1760">
            <v>51.606425700000003</v>
          </cell>
          <cell r="P1760">
            <v>70.682730919999997</v>
          </cell>
          <cell r="Q1760">
            <v>98.19277108</v>
          </cell>
          <cell r="R1760">
            <v>0.602409639</v>
          </cell>
          <cell r="S1760">
            <v>24.899598390000001</v>
          </cell>
          <cell r="T1760">
            <v>51.204819280000002</v>
          </cell>
          <cell r="U1760">
            <v>79.116465860000005</v>
          </cell>
          <cell r="V1760">
            <v>100</v>
          </cell>
          <cell r="W1760">
            <v>0.20080321300000001</v>
          </cell>
          <cell r="X1760">
            <v>24.297188760000001</v>
          </cell>
          <cell r="Y1760">
            <v>44.779116469999998</v>
          </cell>
          <cell r="Z1760">
            <v>68.674698800000002</v>
          </cell>
          <cell r="AA1760">
            <v>98.995983940000002</v>
          </cell>
          <cell r="AB1760">
            <v>2.0080321290000001</v>
          </cell>
          <cell r="AC1760">
            <v>24.09638554</v>
          </cell>
          <cell r="AD1760">
            <v>53.012048190000002</v>
          </cell>
          <cell r="AE1760">
            <v>71.084337349999998</v>
          </cell>
          <cell r="AF1760">
            <v>99.598393569999999</v>
          </cell>
          <cell r="AG1760">
            <v>0.40160642600000002</v>
          </cell>
          <cell r="AH1760">
            <v>24.899598390000001</v>
          </cell>
          <cell r="AI1760">
            <v>49.397590360000002</v>
          </cell>
          <cell r="AJ1760">
            <v>76.706827309999994</v>
          </cell>
          <cell r="AK1760">
            <v>100</v>
          </cell>
          <cell r="AL1760">
            <v>0.20080321300000001</v>
          </cell>
          <cell r="AM1760">
            <v>21.084337349999998</v>
          </cell>
          <cell r="AN1760">
            <v>44.578313250000001</v>
          </cell>
          <cell r="AO1760">
            <v>66.465863450000001</v>
          </cell>
          <cell r="AP1760">
            <v>96.586345379999997</v>
          </cell>
          <cell r="AQ1760">
            <v>2.0080321290000001</v>
          </cell>
          <cell r="AR1760">
            <v>23.89558233</v>
          </cell>
          <cell r="AS1760">
            <v>53.212851409999999</v>
          </cell>
          <cell r="AT1760">
            <v>71.887550200000007</v>
          </cell>
          <cell r="AU1760">
            <v>99.598393569999999</v>
          </cell>
          <cell r="AV1760">
            <v>0.602409639</v>
          </cell>
          <cell r="AW1760">
            <v>24.899598390000001</v>
          </cell>
          <cell r="AX1760">
            <v>54.01606426</v>
          </cell>
          <cell r="AY1760">
            <v>79.718875499999996</v>
          </cell>
          <cell r="AZ1760">
            <v>100</v>
          </cell>
          <cell r="BA1760">
            <v>0.40160642600000002</v>
          </cell>
          <cell r="BB1760">
            <v>24.297188760000001</v>
          </cell>
          <cell r="BC1760">
            <v>43.775100399999999</v>
          </cell>
          <cell r="BD1760">
            <v>69.879518070000003</v>
          </cell>
          <cell r="BE1760">
            <v>98.995983940000002</v>
          </cell>
          <cell r="BF1760">
            <v>0.20080321300000001</v>
          </cell>
          <cell r="BG1760">
            <v>26.706827310000001</v>
          </cell>
          <cell r="BH1760">
            <v>51.405622489999999</v>
          </cell>
          <cell r="BI1760">
            <v>70.682730919999997</v>
          </cell>
          <cell r="BJ1760">
            <v>99.598393569999999</v>
          </cell>
          <cell r="BK1760">
            <v>0.602409639</v>
          </cell>
          <cell r="BL1760">
            <v>23.092369479999999</v>
          </cell>
          <cell r="BM1760">
            <v>49.196787149999999</v>
          </cell>
          <cell r="BN1760">
            <v>76.907630519999998</v>
          </cell>
          <cell r="BO1760">
            <v>100</v>
          </cell>
          <cell r="BP1760">
            <v>0.20080321300000001</v>
          </cell>
          <cell r="BQ1760">
            <v>27.108433730000002</v>
          </cell>
          <cell r="BR1760">
            <v>47.991967870000003</v>
          </cell>
          <cell r="BS1760">
            <v>67.469879520000006</v>
          </cell>
          <cell r="BT1760">
            <v>99.598393569999999</v>
          </cell>
          <cell r="BU1760">
            <v>5.020080321</v>
          </cell>
          <cell r="BV1760">
            <v>27.710843369999999</v>
          </cell>
          <cell r="BW1760">
            <v>53.212851409999999</v>
          </cell>
          <cell r="BX1760">
            <v>73.293172690000006</v>
          </cell>
          <cell r="BY1760">
            <v>98.19277108</v>
          </cell>
          <cell r="BZ1760">
            <v>0.80321285099999995</v>
          </cell>
          <cell r="CA1760">
            <v>22.289156630000001</v>
          </cell>
          <cell r="CB1760">
            <v>47.389558229999999</v>
          </cell>
          <cell r="CC1760">
            <v>74.698795180000005</v>
          </cell>
          <cell r="CD1760">
            <v>100</v>
          </cell>
          <cell r="CE1760">
            <v>0.40160642600000002</v>
          </cell>
          <cell r="CF1760">
            <v>26.506024100000001</v>
          </cell>
          <cell r="CG1760">
            <v>52.20883534</v>
          </cell>
          <cell r="CH1760">
            <v>75.90361446</v>
          </cell>
          <cell r="CI1760">
            <v>98.995983940000002</v>
          </cell>
          <cell r="CJ1760">
            <v>0.20080321300000001</v>
          </cell>
          <cell r="CK1760">
            <v>27.710843369999999</v>
          </cell>
          <cell r="CL1760">
            <v>51.80722892</v>
          </cell>
          <cell r="CM1760">
            <v>70.883534139999995</v>
          </cell>
          <cell r="CN1760">
            <v>98.19277108</v>
          </cell>
          <cell r="CO1760">
            <v>0.602409639</v>
          </cell>
          <cell r="CP1760">
            <v>21.485943779999999</v>
          </cell>
          <cell r="CQ1760">
            <v>48.995983940000002</v>
          </cell>
          <cell r="CR1760">
            <v>75.702811240000003</v>
          </cell>
          <cell r="CS1760">
            <v>99.799196789999996</v>
          </cell>
          <cell r="CT1760">
            <v>1.004016064</v>
          </cell>
          <cell r="CU1760">
            <v>26.10441767</v>
          </cell>
          <cell r="CV1760">
            <v>49.598393569999999</v>
          </cell>
          <cell r="CW1760">
            <v>79.116465860000005</v>
          </cell>
          <cell r="CX1760">
            <v>100</v>
          </cell>
          <cell r="CY1760">
            <v>0.20080321300000001</v>
          </cell>
          <cell r="CZ1760">
            <v>27.309236949999999</v>
          </cell>
          <cell r="DA1760">
            <v>51.606425700000003</v>
          </cell>
          <cell r="DB1760">
            <v>69.678714859999999</v>
          </cell>
          <cell r="DC1760">
            <v>99.598393569999999</v>
          </cell>
          <cell r="DD1760">
            <v>0.40160642600000002</v>
          </cell>
          <cell r="DE1760">
            <v>26.907630520000001</v>
          </cell>
          <cell r="DF1760">
            <v>53.815261040000003</v>
          </cell>
          <cell r="DG1760">
            <v>76.907630519999998</v>
          </cell>
          <cell r="DH1760">
            <v>99.799196789999996</v>
          </cell>
          <cell r="DI1760">
            <v>0.80321285099999995</v>
          </cell>
          <cell r="DJ1760">
            <v>23.89558233</v>
          </cell>
          <cell r="DK1760">
            <v>51.004016059999998</v>
          </cell>
          <cell r="DL1760">
            <v>74.09638554</v>
          </cell>
          <cell r="DM1760">
            <v>100</v>
          </cell>
          <cell r="DN1760">
            <v>0.20080321300000001</v>
          </cell>
          <cell r="DO1760">
            <v>21.285140559999999</v>
          </cell>
          <cell r="DP1760">
            <v>43.373493979999999</v>
          </cell>
          <cell r="DQ1760">
            <v>69.879518070000003</v>
          </cell>
          <cell r="DR1760">
            <v>99.598393569999999</v>
          </cell>
          <cell r="DS1760">
            <v>0.20080321300000001</v>
          </cell>
          <cell r="DT1760">
            <v>26.706827310000001</v>
          </cell>
          <cell r="DU1760">
            <v>51.405622489999999</v>
          </cell>
          <cell r="DV1760">
            <v>70.682730919999997</v>
          </cell>
          <cell r="DW1760">
            <v>99.598393569999999</v>
          </cell>
          <cell r="DX1760">
            <v>0.40160642600000002</v>
          </cell>
          <cell r="DY1760">
            <v>26.907630520000001</v>
          </cell>
          <cell r="DZ1760">
            <v>53.815261040000003</v>
          </cell>
          <cell r="EA1760">
            <v>77.710843370000006</v>
          </cell>
          <cell r="EB1760">
            <v>98.995983940000002</v>
          </cell>
          <cell r="EC1760">
            <v>0.80321285099999995</v>
          </cell>
          <cell r="ED1760">
            <v>22.489959840000001</v>
          </cell>
          <cell r="EE1760">
            <v>46.385542170000001</v>
          </cell>
          <cell r="EF1760">
            <v>74.698795180000005</v>
          </cell>
          <cell r="EG1760">
            <v>100</v>
          </cell>
          <cell r="EH1760">
            <v>0.40160642600000002</v>
          </cell>
          <cell r="EI1760">
            <v>26.506024100000001</v>
          </cell>
          <cell r="EJ1760">
            <v>52.610441770000001</v>
          </cell>
          <cell r="EK1760">
            <v>77.710843370000006</v>
          </cell>
        </row>
        <row r="1761">
          <cell r="B1761" t="str">
            <v>QTK781RGO</v>
          </cell>
          <cell r="C1761">
            <v>0.80321285099999995</v>
          </cell>
          <cell r="D1761">
            <v>22.489959840000001</v>
          </cell>
          <cell r="E1761">
            <v>46.385542170000001</v>
          </cell>
          <cell r="F1761">
            <v>75.301204819999995</v>
          </cell>
          <cell r="G1761">
            <v>100</v>
          </cell>
          <cell r="H1761">
            <v>0.40160642600000002</v>
          </cell>
          <cell r="I1761">
            <v>26.506024100000001</v>
          </cell>
          <cell r="J1761">
            <v>53.815261040000003</v>
          </cell>
          <cell r="K1761">
            <v>76.907630519999998</v>
          </cell>
          <cell r="L1761">
            <v>99.598393569999999</v>
          </cell>
          <cell r="M1761">
            <v>0.20080321300000001</v>
          </cell>
          <cell r="N1761">
            <v>27.510040159999999</v>
          </cell>
          <cell r="O1761">
            <v>51.405622489999999</v>
          </cell>
          <cell r="P1761">
            <v>69.678714859999999</v>
          </cell>
          <cell r="Q1761">
            <v>98.19277108</v>
          </cell>
          <cell r="R1761">
            <v>0.602409639</v>
          </cell>
          <cell r="S1761">
            <v>25.100401609999999</v>
          </cell>
          <cell r="T1761">
            <v>51.204819280000002</v>
          </cell>
          <cell r="U1761">
            <v>79.317269080000003</v>
          </cell>
          <cell r="V1761">
            <v>100</v>
          </cell>
          <cell r="W1761">
            <v>0.20080321300000001</v>
          </cell>
          <cell r="X1761">
            <v>24.297188760000001</v>
          </cell>
          <cell r="Y1761">
            <v>45.582329319999999</v>
          </cell>
          <cell r="Z1761">
            <v>68.674698800000002</v>
          </cell>
          <cell r="AA1761">
            <v>98.995983940000002</v>
          </cell>
          <cell r="AB1761">
            <v>2.0080321290000001</v>
          </cell>
          <cell r="AC1761">
            <v>23.89558233</v>
          </cell>
          <cell r="AD1761">
            <v>52.008032129999997</v>
          </cell>
          <cell r="AE1761">
            <v>71.887550200000007</v>
          </cell>
          <cell r="AF1761">
            <v>99.598393569999999</v>
          </cell>
          <cell r="AG1761">
            <v>0.40160642600000002</v>
          </cell>
          <cell r="AH1761">
            <v>25.100401609999999</v>
          </cell>
          <cell r="AI1761">
            <v>49.598393569999999</v>
          </cell>
          <cell r="AJ1761">
            <v>76.907630519999998</v>
          </cell>
          <cell r="AK1761">
            <v>100</v>
          </cell>
          <cell r="AL1761">
            <v>0.20080321300000001</v>
          </cell>
          <cell r="AM1761">
            <v>21.8875502</v>
          </cell>
          <cell r="AN1761">
            <v>44.578313250000001</v>
          </cell>
          <cell r="AO1761">
            <v>66.064257029999993</v>
          </cell>
          <cell r="AP1761">
            <v>96.586345379999997</v>
          </cell>
          <cell r="AQ1761">
            <v>2.0080321290000001</v>
          </cell>
          <cell r="AR1761">
            <v>23.89558233</v>
          </cell>
          <cell r="AS1761">
            <v>53.012048190000002</v>
          </cell>
          <cell r="AT1761">
            <v>71.887550200000007</v>
          </cell>
          <cell r="AU1761">
            <v>99.598393569999999</v>
          </cell>
          <cell r="AV1761">
            <v>0.602409639</v>
          </cell>
          <cell r="AW1761">
            <v>24.497991970000001</v>
          </cell>
          <cell r="AX1761">
            <v>52.610441770000001</v>
          </cell>
          <cell r="AY1761">
            <v>79.518072290000006</v>
          </cell>
          <cell r="AZ1761">
            <v>100</v>
          </cell>
          <cell r="BA1761">
            <v>0.40160642600000002</v>
          </cell>
          <cell r="BB1761">
            <v>24.698795180000001</v>
          </cell>
          <cell r="BC1761">
            <v>45.783132530000003</v>
          </cell>
          <cell r="BD1761">
            <v>70.481927709999994</v>
          </cell>
          <cell r="BE1761">
            <v>98.995983940000002</v>
          </cell>
          <cell r="BF1761">
            <v>0.20080321300000001</v>
          </cell>
          <cell r="BG1761">
            <v>24.09638554</v>
          </cell>
          <cell r="BH1761">
            <v>50.803212850000001</v>
          </cell>
          <cell r="BI1761">
            <v>69.678714859999999</v>
          </cell>
          <cell r="BJ1761">
            <v>99.598393569999999</v>
          </cell>
          <cell r="BK1761">
            <v>0.602409639</v>
          </cell>
          <cell r="BL1761">
            <v>23.092369479999999</v>
          </cell>
          <cell r="BM1761">
            <v>49.196787149999999</v>
          </cell>
          <cell r="BN1761">
            <v>76.907630519999998</v>
          </cell>
          <cell r="BO1761">
            <v>100</v>
          </cell>
          <cell r="BP1761">
            <v>0.20080321300000001</v>
          </cell>
          <cell r="BQ1761">
            <v>27.309236949999999</v>
          </cell>
          <cell r="BR1761">
            <v>48.594377510000001</v>
          </cell>
          <cell r="BS1761">
            <v>67.469879520000006</v>
          </cell>
          <cell r="BT1761">
            <v>99.598393569999999</v>
          </cell>
          <cell r="BU1761">
            <v>5.020080321</v>
          </cell>
          <cell r="BV1761">
            <v>24.09638554</v>
          </cell>
          <cell r="BW1761">
            <v>51.80722892</v>
          </cell>
          <cell r="BX1761">
            <v>77.510040160000003</v>
          </cell>
          <cell r="BY1761">
            <v>98.19277108</v>
          </cell>
          <cell r="BZ1761">
            <v>0.80321285099999995</v>
          </cell>
          <cell r="CA1761">
            <v>22.289156630000001</v>
          </cell>
          <cell r="CB1761">
            <v>47.389558229999999</v>
          </cell>
          <cell r="CC1761">
            <v>74.698795180000005</v>
          </cell>
          <cell r="CD1761">
            <v>100</v>
          </cell>
          <cell r="CE1761">
            <v>0.40160642600000002</v>
          </cell>
          <cell r="CF1761">
            <v>26.506024100000001</v>
          </cell>
          <cell r="CG1761">
            <v>52.610441770000001</v>
          </cell>
          <cell r="CH1761">
            <v>76.907630519999998</v>
          </cell>
          <cell r="CI1761">
            <v>98.995983940000002</v>
          </cell>
          <cell r="CJ1761">
            <v>0.20080321300000001</v>
          </cell>
          <cell r="CK1761">
            <v>27.510040159999999</v>
          </cell>
          <cell r="CL1761">
            <v>51.606425700000003</v>
          </cell>
          <cell r="CM1761">
            <v>70.682730919999997</v>
          </cell>
          <cell r="CN1761">
            <v>98.19277108</v>
          </cell>
          <cell r="CO1761">
            <v>0.602409639</v>
          </cell>
          <cell r="CP1761">
            <v>21.285140559999999</v>
          </cell>
          <cell r="CQ1761">
            <v>48.795180719999998</v>
          </cell>
          <cell r="CR1761">
            <v>75.502008029999999</v>
          </cell>
          <cell r="CS1761">
            <v>99.799196789999996</v>
          </cell>
          <cell r="CT1761">
            <v>1.004016064</v>
          </cell>
          <cell r="CU1761">
            <v>26.506024100000001</v>
          </cell>
          <cell r="CV1761">
            <v>49.799196790000003</v>
          </cell>
          <cell r="CW1761">
            <v>79.116465860000005</v>
          </cell>
          <cell r="CX1761">
            <v>100</v>
          </cell>
          <cell r="CY1761">
            <v>0.20080321300000001</v>
          </cell>
          <cell r="CZ1761">
            <v>27.510040159999999</v>
          </cell>
          <cell r="DA1761">
            <v>51.606425700000003</v>
          </cell>
          <cell r="DB1761">
            <v>69.678714859999999</v>
          </cell>
          <cell r="DC1761">
            <v>99.598393569999999</v>
          </cell>
          <cell r="DD1761">
            <v>0.40160642600000002</v>
          </cell>
          <cell r="DE1761">
            <v>26.907630520000001</v>
          </cell>
          <cell r="DF1761">
            <v>53.815261040000003</v>
          </cell>
          <cell r="DG1761">
            <v>77.710843370000006</v>
          </cell>
          <cell r="DH1761">
            <v>99.799196789999996</v>
          </cell>
          <cell r="DI1761">
            <v>0.80321285099999995</v>
          </cell>
          <cell r="DJ1761">
            <v>23.89558233</v>
          </cell>
          <cell r="DK1761">
            <v>51.004016059999998</v>
          </cell>
          <cell r="DL1761">
            <v>74.09638554</v>
          </cell>
          <cell r="DM1761">
            <v>100</v>
          </cell>
          <cell r="DN1761">
            <v>0.20080321300000001</v>
          </cell>
          <cell r="DO1761">
            <v>21.285140559999999</v>
          </cell>
          <cell r="DP1761">
            <v>43.373493979999999</v>
          </cell>
          <cell r="DQ1761">
            <v>69.879518070000003</v>
          </cell>
          <cell r="DR1761">
            <v>99.598393569999999</v>
          </cell>
          <cell r="DS1761">
            <v>0.20080321300000001</v>
          </cell>
          <cell r="DT1761">
            <v>24.09638554</v>
          </cell>
          <cell r="DU1761">
            <v>50.803212850000001</v>
          </cell>
          <cell r="DV1761">
            <v>69.678714859999999</v>
          </cell>
          <cell r="DW1761">
            <v>99.598393569999999</v>
          </cell>
          <cell r="DX1761">
            <v>0.40160642600000002</v>
          </cell>
          <cell r="DY1761">
            <v>28.31325301</v>
          </cell>
          <cell r="DZ1761">
            <v>54.01606426</v>
          </cell>
          <cell r="EA1761">
            <v>78.313253009999997</v>
          </cell>
          <cell r="EB1761">
            <v>98.995983940000002</v>
          </cell>
          <cell r="EC1761">
            <v>0.80321285099999995</v>
          </cell>
          <cell r="ED1761">
            <v>22.489959840000001</v>
          </cell>
          <cell r="EE1761">
            <v>46.385542170000001</v>
          </cell>
          <cell r="EF1761">
            <v>74.698795180000005</v>
          </cell>
          <cell r="EG1761">
            <v>100</v>
          </cell>
          <cell r="EH1761">
            <v>0.40160642600000002</v>
          </cell>
          <cell r="EI1761">
            <v>26.506024100000001</v>
          </cell>
          <cell r="EJ1761">
            <v>52.610441770000001</v>
          </cell>
          <cell r="EK1761">
            <v>77.710843370000006</v>
          </cell>
        </row>
        <row r="1762">
          <cell r="B1762" t="str">
            <v>CZO008AEX</v>
          </cell>
          <cell r="C1762">
            <v>0.80321285099999995</v>
          </cell>
          <cell r="D1762">
            <v>22.489959840000001</v>
          </cell>
          <cell r="E1762">
            <v>47.188755020000002</v>
          </cell>
          <cell r="F1762">
            <v>75.702811240000003</v>
          </cell>
          <cell r="G1762">
            <v>100</v>
          </cell>
          <cell r="H1762">
            <v>0.40160642600000002</v>
          </cell>
          <cell r="I1762">
            <v>26.30522088</v>
          </cell>
          <cell r="J1762">
            <v>52.811244979999998</v>
          </cell>
          <cell r="K1762">
            <v>75.90361446</v>
          </cell>
          <cell r="L1762">
            <v>99.598393569999999</v>
          </cell>
          <cell r="M1762">
            <v>0.20080321300000001</v>
          </cell>
          <cell r="N1762">
            <v>27.510040159999999</v>
          </cell>
          <cell r="O1762">
            <v>51.405622489999999</v>
          </cell>
          <cell r="P1762">
            <v>69.678714859999999</v>
          </cell>
          <cell r="Q1762">
            <v>98.19277108</v>
          </cell>
          <cell r="R1762">
            <v>0.602409639</v>
          </cell>
          <cell r="S1762">
            <v>25.100401609999999</v>
          </cell>
          <cell r="T1762">
            <v>51.204819280000002</v>
          </cell>
          <cell r="U1762">
            <v>79.317269080000003</v>
          </cell>
          <cell r="V1762">
            <v>100</v>
          </cell>
          <cell r="W1762">
            <v>0.20080321300000001</v>
          </cell>
          <cell r="X1762">
            <v>24.297188760000001</v>
          </cell>
          <cell r="Y1762">
            <v>45.582329319999999</v>
          </cell>
          <cell r="Z1762">
            <v>68.674698800000002</v>
          </cell>
          <cell r="AA1762">
            <v>98.995983940000002</v>
          </cell>
          <cell r="AB1762">
            <v>2.0080321290000001</v>
          </cell>
          <cell r="AC1762">
            <v>23.89558233</v>
          </cell>
          <cell r="AD1762">
            <v>52.008032129999997</v>
          </cell>
          <cell r="AE1762">
            <v>71.887550200000007</v>
          </cell>
          <cell r="AF1762">
            <v>99.598393569999999</v>
          </cell>
          <cell r="AG1762">
            <v>0.40160642600000002</v>
          </cell>
          <cell r="AH1762">
            <v>25.301204819999999</v>
          </cell>
          <cell r="AI1762">
            <v>50</v>
          </cell>
          <cell r="AJ1762">
            <v>77.108433730000002</v>
          </cell>
          <cell r="AK1762">
            <v>100</v>
          </cell>
          <cell r="AL1762">
            <v>0.20080321300000001</v>
          </cell>
          <cell r="AM1762">
            <v>21.084337349999998</v>
          </cell>
          <cell r="AN1762">
            <v>39.759036139999999</v>
          </cell>
          <cell r="AO1762">
            <v>65.261044179999999</v>
          </cell>
          <cell r="AP1762">
            <v>96.586345379999997</v>
          </cell>
          <cell r="AQ1762">
            <v>2.0080321290000001</v>
          </cell>
          <cell r="AR1762">
            <v>23.89558233</v>
          </cell>
          <cell r="AS1762">
            <v>53.012048190000002</v>
          </cell>
          <cell r="AT1762">
            <v>71.887550200000007</v>
          </cell>
          <cell r="AU1762">
            <v>99.598393569999999</v>
          </cell>
          <cell r="AV1762">
            <v>0.602409639</v>
          </cell>
          <cell r="AW1762">
            <v>23.092369479999999</v>
          </cell>
          <cell r="AX1762">
            <v>52.610441770000001</v>
          </cell>
          <cell r="AY1762">
            <v>79.518072290000006</v>
          </cell>
          <cell r="AZ1762">
            <v>100</v>
          </cell>
          <cell r="BA1762">
            <v>0.40160642600000002</v>
          </cell>
          <cell r="BB1762">
            <v>25.301204819999999</v>
          </cell>
          <cell r="BC1762">
            <v>45.783132530000003</v>
          </cell>
          <cell r="BD1762">
            <v>70.481927709999994</v>
          </cell>
          <cell r="BE1762">
            <v>98.995983940000002</v>
          </cell>
          <cell r="BF1762">
            <v>0.20080321300000001</v>
          </cell>
          <cell r="BG1762">
            <v>24.09638554</v>
          </cell>
          <cell r="BH1762">
            <v>50.803212850000001</v>
          </cell>
          <cell r="BI1762">
            <v>69.678714859999999</v>
          </cell>
          <cell r="BJ1762">
            <v>99.598393569999999</v>
          </cell>
          <cell r="BK1762">
            <v>0.602409639</v>
          </cell>
          <cell r="BL1762">
            <v>23.092369479999999</v>
          </cell>
          <cell r="BM1762">
            <v>49.196787149999999</v>
          </cell>
          <cell r="BN1762">
            <v>76.907630519999998</v>
          </cell>
          <cell r="BO1762">
            <v>100</v>
          </cell>
          <cell r="BP1762">
            <v>0.20080321300000001</v>
          </cell>
          <cell r="BQ1762">
            <v>27.309236949999999</v>
          </cell>
          <cell r="BR1762">
            <v>48.594377510000001</v>
          </cell>
          <cell r="BS1762">
            <v>67.469879520000006</v>
          </cell>
          <cell r="BT1762">
            <v>99.598393569999999</v>
          </cell>
          <cell r="BU1762">
            <v>5.020080321</v>
          </cell>
          <cell r="BV1762">
            <v>24.09638554</v>
          </cell>
          <cell r="BW1762">
            <v>51.80722892</v>
          </cell>
          <cell r="BX1762">
            <v>77.510040160000003</v>
          </cell>
          <cell r="BY1762">
            <v>98.19277108</v>
          </cell>
          <cell r="BZ1762">
            <v>0.80321285099999995</v>
          </cell>
          <cell r="CA1762">
            <v>22.289156630000001</v>
          </cell>
          <cell r="CB1762">
            <v>48.19277108</v>
          </cell>
          <cell r="CC1762">
            <v>75.301204819999995</v>
          </cell>
          <cell r="CD1762">
            <v>100</v>
          </cell>
          <cell r="CE1762">
            <v>0.40160642600000002</v>
          </cell>
          <cell r="CF1762">
            <v>26.506024100000001</v>
          </cell>
          <cell r="CG1762">
            <v>52.20883534</v>
          </cell>
          <cell r="CH1762">
            <v>75.90361446</v>
          </cell>
          <cell r="CI1762">
            <v>98.995983940000002</v>
          </cell>
          <cell r="CJ1762">
            <v>0.20080321300000001</v>
          </cell>
          <cell r="CK1762">
            <v>27.510040159999999</v>
          </cell>
          <cell r="CL1762">
            <v>51.606425700000003</v>
          </cell>
          <cell r="CM1762">
            <v>70.682730919999997</v>
          </cell>
          <cell r="CN1762">
            <v>98.19277108</v>
          </cell>
          <cell r="CO1762">
            <v>0.602409639</v>
          </cell>
          <cell r="CP1762">
            <v>21.285140559999999</v>
          </cell>
          <cell r="CQ1762">
            <v>48.795180719999998</v>
          </cell>
          <cell r="CR1762">
            <v>75.502008029999999</v>
          </cell>
          <cell r="CS1762">
            <v>99.799196789999996</v>
          </cell>
          <cell r="CT1762">
            <v>1.004016064</v>
          </cell>
          <cell r="CU1762">
            <v>26.506024100000001</v>
          </cell>
          <cell r="CV1762">
            <v>49.799196790000003</v>
          </cell>
          <cell r="CW1762">
            <v>79.116465860000005</v>
          </cell>
          <cell r="CX1762">
            <v>100</v>
          </cell>
          <cell r="CY1762">
            <v>0.20080321300000001</v>
          </cell>
          <cell r="CZ1762">
            <v>27.510040159999999</v>
          </cell>
          <cell r="DA1762">
            <v>51.606425700000003</v>
          </cell>
          <cell r="DB1762">
            <v>69.678714859999999</v>
          </cell>
          <cell r="DC1762">
            <v>99.598393569999999</v>
          </cell>
          <cell r="DD1762">
            <v>0.40160642600000002</v>
          </cell>
          <cell r="DE1762">
            <v>26.907630520000001</v>
          </cell>
          <cell r="DF1762">
            <v>53.815261040000003</v>
          </cell>
          <cell r="DG1762">
            <v>76.907630519999998</v>
          </cell>
          <cell r="DH1762">
            <v>99.799196789999996</v>
          </cell>
          <cell r="DI1762">
            <v>0.80321285099999995</v>
          </cell>
          <cell r="DJ1762">
            <v>24.497991970000001</v>
          </cell>
          <cell r="DK1762">
            <v>51.405622489999999</v>
          </cell>
          <cell r="DL1762">
            <v>74.297188759999997</v>
          </cell>
          <cell r="DM1762">
            <v>100</v>
          </cell>
          <cell r="DN1762">
            <v>0.20080321300000001</v>
          </cell>
          <cell r="DO1762">
            <v>21.285140559999999</v>
          </cell>
          <cell r="DP1762">
            <v>43.373493979999999</v>
          </cell>
          <cell r="DQ1762">
            <v>69.879518070000003</v>
          </cell>
          <cell r="DR1762">
            <v>99.598393569999999</v>
          </cell>
          <cell r="DS1762">
            <v>0.20080321300000001</v>
          </cell>
          <cell r="DT1762">
            <v>24.09638554</v>
          </cell>
          <cell r="DU1762">
            <v>50.803212850000001</v>
          </cell>
          <cell r="DV1762">
            <v>69.678714859999999</v>
          </cell>
          <cell r="DW1762">
            <v>99.598393569999999</v>
          </cell>
          <cell r="DX1762">
            <v>0.40160642600000002</v>
          </cell>
          <cell r="DY1762">
            <v>26.907630520000001</v>
          </cell>
          <cell r="DZ1762">
            <v>53.815261040000003</v>
          </cell>
          <cell r="EA1762">
            <v>77.710843370000006</v>
          </cell>
          <cell r="EB1762">
            <v>98.995983940000002</v>
          </cell>
          <cell r="EC1762">
            <v>0.80321285099999995</v>
          </cell>
          <cell r="ED1762">
            <v>22.690763050000001</v>
          </cell>
          <cell r="EE1762">
            <v>47.188755020000002</v>
          </cell>
          <cell r="EF1762">
            <v>75.301204819999995</v>
          </cell>
          <cell r="EG1762">
            <v>100</v>
          </cell>
          <cell r="EH1762">
            <v>0.40160642600000002</v>
          </cell>
          <cell r="EI1762">
            <v>26.506024100000001</v>
          </cell>
          <cell r="EJ1762">
            <v>52.610441770000001</v>
          </cell>
          <cell r="EK1762">
            <v>77.710843370000006</v>
          </cell>
        </row>
        <row r="1763">
          <cell r="B1763" t="str">
            <v>VIP134NWJ</v>
          </cell>
          <cell r="C1763">
            <v>0.80321285099999995</v>
          </cell>
          <cell r="D1763">
            <v>21.485943779999999</v>
          </cell>
          <cell r="E1763">
            <v>46.385542170000001</v>
          </cell>
          <cell r="F1763">
            <v>75.702811240000003</v>
          </cell>
          <cell r="G1763">
            <v>100</v>
          </cell>
          <cell r="H1763">
            <v>0.40160642600000002</v>
          </cell>
          <cell r="I1763">
            <v>26.506024100000001</v>
          </cell>
          <cell r="J1763">
            <v>53.815261040000003</v>
          </cell>
          <cell r="K1763">
            <v>75.90361446</v>
          </cell>
          <cell r="L1763">
            <v>99.598393569999999</v>
          </cell>
          <cell r="M1763">
            <v>0.20080321300000001</v>
          </cell>
          <cell r="N1763">
            <v>27.510040159999999</v>
          </cell>
          <cell r="O1763">
            <v>51.405622489999999</v>
          </cell>
          <cell r="P1763">
            <v>69.678714859999999</v>
          </cell>
          <cell r="Q1763">
            <v>98.19277108</v>
          </cell>
          <cell r="R1763">
            <v>0.602409639</v>
          </cell>
          <cell r="S1763">
            <v>24.899598390000001</v>
          </cell>
          <cell r="T1763">
            <v>51.204819280000002</v>
          </cell>
          <cell r="U1763">
            <v>79.317269080000003</v>
          </cell>
          <cell r="V1763">
            <v>100</v>
          </cell>
          <cell r="W1763">
            <v>0.20080321300000001</v>
          </cell>
          <cell r="X1763">
            <v>25.90361446</v>
          </cell>
          <cell r="Y1763">
            <v>46.787148590000001</v>
          </cell>
          <cell r="Z1763">
            <v>69.879518070000003</v>
          </cell>
          <cell r="AA1763">
            <v>98.995983940000002</v>
          </cell>
          <cell r="AB1763">
            <v>2.0080321290000001</v>
          </cell>
          <cell r="AC1763">
            <v>23.293172689999999</v>
          </cell>
          <cell r="AD1763">
            <v>51.606425700000003</v>
          </cell>
          <cell r="AE1763">
            <v>69.678714859999999</v>
          </cell>
          <cell r="AF1763">
            <v>99.598393569999999</v>
          </cell>
          <cell r="AG1763">
            <v>0.40160642600000002</v>
          </cell>
          <cell r="AH1763">
            <v>25.100401609999999</v>
          </cell>
          <cell r="AI1763">
            <v>49.598393569999999</v>
          </cell>
          <cell r="AJ1763">
            <v>76.907630519999998</v>
          </cell>
          <cell r="AK1763">
            <v>100</v>
          </cell>
          <cell r="AL1763">
            <v>0.20080321300000001</v>
          </cell>
          <cell r="AM1763">
            <v>22.690763050000001</v>
          </cell>
          <cell r="AN1763">
            <v>45.582329319999999</v>
          </cell>
          <cell r="AO1763">
            <v>66.465863450000001</v>
          </cell>
          <cell r="AP1763">
            <v>96.586345379999997</v>
          </cell>
          <cell r="AQ1763">
            <v>2.0080321290000001</v>
          </cell>
          <cell r="AR1763">
            <v>22.289156630000001</v>
          </cell>
          <cell r="AS1763">
            <v>51.80722892</v>
          </cell>
          <cell r="AT1763">
            <v>71.084337349999998</v>
          </cell>
          <cell r="AU1763">
            <v>99.598393569999999</v>
          </cell>
          <cell r="AV1763">
            <v>0.602409639</v>
          </cell>
          <cell r="AW1763">
            <v>23.092369479999999</v>
          </cell>
          <cell r="AX1763">
            <v>52.610441770000001</v>
          </cell>
          <cell r="AY1763">
            <v>79.718875499999996</v>
          </cell>
          <cell r="AZ1763">
            <v>100</v>
          </cell>
          <cell r="BA1763">
            <v>0.40160642600000002</v>
          </cell>
          <cell r="BB1763">
            <v>25.301204819999999</v>
          </cell>
          <cell r="BC1763">
            <v>45.783132530000003</v>
          </cell>
          <cell r="BD1763">
            <v>70.281124500000004</v>
          </cell>
          <cell r="BE1763">
            <v>98.995983940000002</v>
          </cell>
          <cell r="BF1763">
            <v>0.20080321300000001</v>
          </cell>
          <cell r="BG1763">
            <v>24.09638554</v>
          </cell>
          <cell r="BH1763">
            <v>50.803212850000001</v>
          </cell>
          <cell r="BI1763">
            <v>69.678714859999999</v>
          </cell>
          <cell r="BJ1763">
            <v>99.598393569999999</v>
          </cell>
          <cell r="BK1763">
            <v>0.602409639</v>
          </cell>
          <cell r="BL1763">
            <v>23.092369479999999</v>
          </cell>
          <cell r="BM1763">
            <v>49.196787149999999</v>
          </cell>
          <cell r="BN1763">
            <v>77.108433730000002</v>
          </cell>
          <cell r="BO1763">
            <v>100</v>
          </cell>
          <cell r="BP1763">
            <v>0.20080321300000001</v>
          </cell>
          <cell r="BQ1763">
            <v>27.510040159999999</v>
          </cell>
          <cell r="BR1763">
            <v>51.405622489999999</v>
          </cell>
          <cell r="BS1763">
            <v>68.473895580000004</v>
          </cell>
          <cell r="BT1763">
            <v>99.598393569999999</v>
          </cell>
          <cell r="BU1763">
            <v>5.020080321</v>
          </cell>
          <cell r="BV1763">
            <v>23.89558233</v>
          </cell>
          <cell r="BW1763">
            <v>50.803212850000001</v>
          </cell>
          <cell r="BX1763">
            <v>69.678714859999999</v>
          </cell>
          <cell r="BY1763">
            <v>98.19277108</v>
          </cell>
          <cell r="BZ1763">
            <v>0.80321285099999995</v>
          </cell>
          <cell r="CA1763">
            <v>21.485943779999999</v>
          </cell>
          <cell r="CB1763">
            <v>47.389558229999999</v>
          </cell>
          <cell r="CC1763">
            <v>75.301204819999995</v>
          </cell>
          <cell r="CD1763">
            <v>100</v>
          </cell>
          <cell r="CE1763">
            <v>0.40160642600000002</v>
          </cell>
          <cell r="CF1763">
            <v>26.907630520000001</v>
          </cell>
          <cell r="CG1763">
            <v>52.610441770000001</v>
          </cell>
          <cell r="CH1763">
            <v>76.907630519999998</v>
          </cell>
          <cell r="CI1763">
            <v>98.995983940000002</v>
          </cell>
          <cell r="CJ1763">
            <v>0.20080321300000001</v>
          </cell>
          <cell r="CK1763">
            <v>27.510040159999999</v>
          </cell>
          <cell r="CL1763">
            <v>51.606425700000003</v>
          </cell>
          <cell r="CM1763">
            <v>70.682730919999997</v>
          </cell>
          <cell r="CN1763">
            <v>98.19277108</v>
          </cell>
          <cell r="CO1763">
            <v>0.602409639</v>
          </cell>
          <cell r="CP1763">
            <v>21.285140559999999</v>
          </cell>
          <cell r="CQ1763">
            <v>48.795180719999998</v>
          </cell>
          <cell r="CR1763">
            <v>75.502008029999999</v>
          </cell>
          <cell r="CS1763">
            <v>99.799196789999996</v>
          </cell>
          <cell r="CT1763">
            <v>1.004016064</v>
          </cell>
          <cell r="CU1763">
            <v>26.10441767</v>
          </cell>
          <cell r="CV1763">
            <v>49.799196790000003</v>
          </cell>
          <cell r="CW1763">
            <v>79.116465860000005</v>
          </cell>
          <cell r="CX1763">
            <v>100</v>
          </cell>
          <cell r="CY1763">
            <v>0.20080321300000001</v>
          </cell>
          <cell r="CZ1763">
            <v>27.309236949999999</v>
          </cell>
          <cell r="DA1763">
            <v>51.606425700000003</v>
          </cell>
          <cell r="DB1763">
            <v>69.678714859999999</v>
          </cell>
          <cell r="DC1763">
            <v>99.598393569999999</v>
          </cell>
          <cell r="DD1763">
            <v>0.40160642600000002</v>
          </cell>
          <cell r="DE1763">
            <v>28.31325301</v>
          </cell>
          <cell r="DF1763">
            <v>53.815261040000003</v>
          </cell>
          <cell r="DG1763">
            <v>76.907630519999998</v>
          </cell>
          <cell r="DH1763">
            <v>99.799196789999996</v>
          </cell>
          <cell r="DI1763">
            <v>0.80321285099999995</v>
          </cell>
          <cell r="DJ1763">
            <v>23.89558233</v>
          </cell>
          <cell r="DK1763">
            <v>51.004016059999998</v>
          </cell>
          <cell r="DL1763">
            <v>74.09638554</v>
          </cell>
          <cell r="DM1763">
            <v>100</v>
          </cell>
          <cell r="DN1763">
            <v>0.20080321300000001</v>
          </cell>
          <cell r="DO1763">
            <v>20.883534139999998</v>
          </cell>
          <cell r="DP1763">
            <v>43.373493979999999</v>
          </cell>
          <cell r="DQ1763">
            <v>69.879518070000003</v>
          </cell>
          <cell r="DR1763">
            <v>99.598393569999999</v>
          </cell>
          <cell r="DS1763">
            <v>0.20080321300000001</v>
          </cell>
          <cell r="DT1763">
            <v>24.09638554</v>
          </cell>
          <cell r="DU1763">
            <v>50.803212850000001</v>
          </cell>
          <cell r="DV1763">
            <v>69.678714859999999</v>
          </cell>
          <cell r="DW1763">
            <v>99.598393569999999</v>
          </cell>
          <cell r="DX1763">
            <v>0.40160642600000002</v>
          </cell>
          <cell r="DY1763">
            <v>28.31325301</v>
          </cell>
          <cell r="DZ1763">
            <v>54.01606426</v>
          </cell>
          <cell r="EA1763">
            <v>77.710843370000006</v>
          </cell>
          <cell r="EB1763">
            <v>98.995983940000002</v>
          </cell>
          <cell r="EC1763">
            <v>0.80321285099999995</v>
          </cell>
          <cell r="ED1763">
            <v>22.489959840000001</v>
          </cell>
          <cell r="EE1763">
            <v>46.385542170000001</v>
          </cell>
          <cell r="EF1763">
            <v>74.698795180000005</v>
          </cell>
          <cell r="EG1763">
            <v>100</v>
          </cell>
          <cell r="EH1763">
            <v>0.40160642600000002</v>
          </cell>
          <cell r="EI1763">
            <v>26.506024100000001</v>
          </cell>
          <cell r="EJ1763">
            <v>52.610441770000001</v>
          </cell>
          <cell r="EK1763">
            <v>77.710843370000006</v>
          </cell>
        </row>
        <row r="1764">
          <cell r="B1764" t="str">
            <v>CZA516TJX</v>
          </cell>
          <cell r="C1764">
            <v>0.80321285099999995</v>
          </cell>
          <cell r="D1764">
            <v>22.489959840000001</v>
          </cell>
          <cell r="E1764">
            <v>46.385542170000001</v>
          </cell>
          <cell r="F1764">
            <v>75.301204819999995</v>
          </cell>
          <cell r="G1764">
            <v>100</v>
          </cell>
          <cell r="H1764">
            <v>0.40160642600000002</v>
          </cell>
          <cell r="I1764">
            <v>26.30522088</v>
          </cell>
          <cell r="J1764">
            <v>52.811244979999998</v>
          </cell>
          <cell r="K1764">
            <v>75.90361446</v>
          </cell>
          <cell r="L1764">
            <v>99.598393569999999</v>
          </cell>
          <cell r="M1764">
            <v>0.20080321300000001</v>
          </cell>
          <cell r="N1764">
            <v>27.510040159999999</v>
          </cell>
          <cell r="O1764">
            <v>51.606425700000003</v>
          </cell>
          <cell r="P1764">
            <v>70.682730919999997</v>
          </cell>
          <cell r="Q1764">
            <v>98.19277108</v>
          </cell>
          <cell r="R1764">
            <v>0.602409639</v>
          </cell>
          <cell r="S1764">
            <v>24.899598390000001</v>
          </cell>
          <cell r="T1764">
            <v>51.204819280000002</v>
          </cell>
          <cell r="U1764">
            <v>79.116465860000005</v>
          </cell>
          <cell r="V1764">
            <v>100</v>
          </cell>
          <cell r="W1764">
            <v>0.20080321300000001</v>
          </cell>
          <cell r="X1764">
            <v>24.297188760000001</v>
          </cell>
          <cell r="Y1764">
            <v>44.779116469999998</v>
          </cell>
          <cell r="Z1764">
            <v>68.674698800000002</v>
          </cell>
          <cell r="AA1764">
            <v>98.995983940000002</v>
          </cell>
          <cell r="AB1764">
            <v>2.0080321290000001</v>
          </cell>
          <cell r="AC1764">
            <v>24.09638554</v>
          </cell>
          <cell r="AD1764">
            <v>53.012048190000002</v>
          </cell>
          <cell r="AE1764">
            <v>71.084337349999998</v>
          </cell>
          <cell r="AF1764">
            <v>99.598393569999999</v>
          </cell>
          <cell r="AG1764">
            <v>0.40160642600000002</v>
          </cell>
          <cell r="AH1764">
            <v>24.899598390000001</v>
          </cell>
          <cell r="AI1764">
            <v>49.397590360000002</v>
          </cell>
          <cell r="AJ1764">
            <v>76.706827309999994</v>
          </cell>
          <cell r="AK1764">
            <v>100</v>
          </cell>
          <cell r="AL1764">
            <v>0.20080321300000001</v>
          </cell>
          <cell r="AM1764">
            <v>21.084337349999998</v>
          </cell>
          <cell r="AN1764">
            <v>44.578313250000001</v>
          </cell>
          <cell r="AO1764">
            <v>66.465863450000001</v>
          </cell>
          <cell r="AP1764">
            <v>96.586345379999997</v>
          </cell>
          <cell r="AQ1764">
            <v>2.0080321290000001</v>
          </cell>
          <cell r="AR1764">
            <v>23.89558233</v>
          </cell>
          <cell r="AS1764">
            <v>53.212851409999999</v>
          </cell>
          <cell r="AT1764">
            <v>71.887550200000007</v>
          </cell>
          <cell r="AU1764">
            <v>99.598393569999999</v>
          </cell>
          <cell r="AV1764">
            <v>0.602409639</v>
          </cell>
          <cell r="AW1764">
            <v>24.899598390000001</v>
          </cell>
          <cell r="AX1764">
            <v>54.01606426</v>
          </cell>
          <cell r="AY1764">
            <v>79.718875499999996</v>
          </cell>
          <cell r="AZ1764">
            <v>100</v>
          </cell>
          <cell r="BA1764">
            <v>0.40160642600000002</v>
          </cell>
          <cell r="BB1764">
            <v>24.297188760000001</v>
          </cell>
          <cell r="BC1764">
            <v>43.775100399999999</v>
          </cell>
          <cell r="BD1764">
            <v>69.879518070000003</v>
          </cell>
          <cell r="BE1764">
            <v>98.995983940000002</v>
          </cell>
          <cell r="BF1764">
            <v>0.20080321300000001</v>
          </cell>
          <cell r="BG1764">
            <v>26.706827310000001</v>
          </cell>
          <cell r="BH1764">
            <v>51.405622489999999</v>
          </cell>
          <cell r="BI1764">
            <v>70.682730919999997</v>
          </cell>
          <cell r="BJ1764">
            <v>99.598393569999999</v>
          </cell>
          <cell r="BK1764">
            <v>0.602409639</v>
          </cell>
          <cell r="BL1764">
            <v>23.092369479999999</v>
          </cell>
          <cell r="BM1764">
            <v>49.196787149999999</v>
          </cell>
          <cell r="BN1764">
            <v>76.907630519999998</v>
          </cell>
          <cell r="BO1764">
            <v>100</v>
          </cell>
          <cell r="BP1764">
            <v>0.20080321300000001</v>
          </cell>
          <cell r="BQ1764">
            <v>27.108433730000002</v>
          </cell>
          <cell r="BR1764">
            <v>47.991967870000003</v>
          </cell>
          <cell r="BS1764">
            <v>67.469879520000006</v>
          </cell>
          <cell r="BT1764">
            <v>99.598393569999999</v>
          </cell>
          <cell r="BU1764">
            <v>5.020080321</v>
          </cell>
          <cell r="BV1764">
            <v>27.710843369999999</v>
          </cell>
          <cell r="BW1764">
            <v>53.212851409999999</v>
          </cell>
          <cell r="BX1764">
            <v>73.293172690000006</v>
          </cell>
          <cell r="BY1764">
            <v>98.19277108</v>
          </cell>
          <cell r="BZ1764">
            <v>0.80321285099999995</v>
          </cell>
          <cell r="CA1764">
            <v>22.289156630000001</v>
          </cell>
          <cell r="CB1764">
            <v>47.389558229999999</v>
          </cell>
          <cell r="CC1764">
            <v>74.698795180000005</v>
          </cell>
          <cell r="CD1764">
            <v>100</v>
          </cell>
          <cell r="CE1764">
            <v>0.40160642600000002</v>
          </cell>
          <cell r="CF1764">
            <v>26.506024100000001</v>
          </cell>
          <cell r="CG1764">
            <v>52.20883534</v>
          </cell>
          <cell r="CH1764">
            <v>75.90361446</v>
          </cell>
          <cell r="CI1764">
            <v>98.995983940000002</v>
          </cell>
          <cell r="CJ1764">
            <v>0.20080321300000001</v>
          </cell>
          <cell r="CK1764">
            <v>27.710843369999999</v>
          </cell>
          <cell r="CL1764">
            <v>51.80722892</v>
          </cell>
          <cell r="CM1764">
            <v>70.883534139999995</v>
          </cell>
          <cell r="CN1764">
            <v>98.19277108</v>
          </cell>
          <cell r="CO1764">
            <v>0.602409639</v>
          </cell>
          <cell r="CP1764">
            <v>21.485943779999999</v>
          </cell>
          <cell r="CQ1764">
            <v>48.995983940000002</v>
          </cell>
          <cell r="CR1764">
            <v>75.702811240000003</v>
          </cell>
          <cell r="CS1764">
            <v>99.799196789999996</v>
          </cell>
          <cell r="CT1764">
            <v>1.004016064</v>
          </cell>
          <cell r="CU1764">
            <v>26.10441767</v>
          </cell>
          <cell r="CV1764">
            <v>49.598393569999999</v>
          </cell>
          <cell r="CW1764">
            <v>79.116465860000005</v>
          </cell>
          <cell r="CX1764">
            <v>100</v>
          </cell>
          <cell r="CY1764">
            <v>0.20080321300000001</v>
          </cell>
          <cell r="CZ1764">
            <v>27.309236949999999</v>
          </cell>
          <cell r="DA1764">
            <v>51.606425700000003</v>
          </cell>
          <cell r="DB1764">
            <v>69.678714859999999</v>
          </cell>
          <cell r="DC1764">
            <v>99.598393569999999</v>
          </cell>
          <cell r="DD1764">
            <v>0.40160642600000002</v>
          </cell>
          <cell r="DE1764">
            <v>26.907630520000001</v>
          </cell>
          <cell r="DF1764">
            <v>53.815261040000003</v>
          </cell>
          <cell r="DG1764">
            <v>76.907630519999998</v>
          </cell>
          <cell r="DH1764">
            <v>99.799196789999996</v>
          </cell>
          <cell r="DI1764">
            <v>0.80321285099999995</v>
          </cell>
          <cell r="DJ1764">
            <v>23.89558233</v>
          </cell>
          <cell r="DK1764">
            <v>51.004016059999998</v>
          </cell>
          <cell r="DL1764">
            <v>74.09638554</v>
          </cell>
          <cell r="DM1764">
            <v>100</v>
          </cell>
          <cell r="DN1764">
            <v>0.20080321300000001</v>
          </cell>
          <cell r="DO1764">
            <v>21.285140559999999</v>
          </cell>
          <cell r="DP1764">
            <v>43.373493979999999</v>
          </cell>
          <cell r="DQ1764">
            <v>69.879518070000003</v>
          </cell>
          <cell r="DR1764">
            <v>99.598393569999999</v>
          </cell>
          <cell r="DS1764">
            <v>0.20080321300000001</v>
          </cell>
          <cell r="DT1764">
            <v>26.706827310000001</v>
          </cell>
          <cell r="DU1764">
            <v>51.405622489999999</v>
          </cell>
          <cell r="DV1764">
            <v>70.682730919999997</v>
          </cell>
          <cell r="DW1764">
            <v>99.598393569999999</v>
          </cell>
          <cell r="DX1764">
            <v>0.40160642600000002</v>
          </cell>
          <cell r="DY1764">
            <v>26.907630520000001</v>
          </cell>
          <cell r="DZ1764">
            <v>53.815261040000003</v>
          </cell>
          <cell r="EA1764">
            <v>77.710843370000006</v>
          </cell>
          <cell r="EB1764">
            <v>98.995983940000002</v>
          </cell>
          <cell r="EC1764">
            <v>0.80321285099999995</v>
          </cell>
          <cell r="ED1764">
            <v>22.489959840000001</v>
          </cell>
          <cell r="EE1764">
            <v>46.385542170000001</v>
          </cell>
          <cell r="EF1764">
            <v>74.698795180000005</v>
          </cell>
          <cell r="EG1764">
            <v>100</v>
          </cell>
          <cell r="EH1764">
            <v>0.40160642600000002</v>
          </cell>
          <cell r="EI1764">
            <v>26.506024100000001</v>
          </cell>
          <cell r="EJ1764">
            <v>52.610441770000001</v>
          </cell>
          <cell r="EK1764">
            <v>77.710843370000006</v>
          </cell>
        </row>
        <row r="1765">
          <cell r="B1765" t="str">
            <v>KVL558WEM</v>
          </cell>
          <cell r="C1765">
            <v>0.80321285099999995</v>
          </cell>
          <cell r="D1765">
            <v>22.489959840000001</v>
          </cell>
          <cell r="E1765">
            <v>46.385542170000001</v>
          </cell>
          <cell r="F1765">
            <v>75.301204819999995</v>
          </cell>
          <cell r="G1765">
            <v>100</v>
          </cell>
          <cell r="H1765">
            <v>0.40160642600000002</v>
          </cell>
          <cell r="I1765">
            <v>26.30522088</v>
          </cell>
          <cell r="J1765">
            <v>52.811244979999998</v>
          </cell>
          <cell r="K1765">
            <v>75.90361446</v>
          </cell>
          <cell r="L1765">
            <v>99.598393569999999</v>
          </cell>
          <cell r="M1765">
            <v>0.20080321300000001</v>
          </cell>
          <cell r="N1765">
            <v>27.510040159999999</v>
          </cell>
          <cell r="O1765">
            <v>51.606425700000003</v>
          </cell>
          <cell r="P1765">
            <v>70.682730919999997</v>
          </cell>
          <cell r="Q1765">
            <v>98.19277108</v>
          </cell>
          <cell r="R1765">
            <v>0.602409639</v>
          </cell>
          <cell r="S1765">
            <v>24.899598390000001</v>
          </cell>
          <cell r="T1765">
            <v>51.204819280000002</v>
          </cell>
          <cell r="U1765">
            <v>79.116465860000005</v>
          </cell>
          <cell r="V1765">
            <v>100</v>
          </cell>
          <cell r="W1765">
            <v>0.20080321300000001</v>
          </cell>
          <cell r="X1765">
            <v>24.297188760000001</v>
          </cell>
          <cell r="Y1765">
            <v>45.582329319999999</v>
          </cell>
          <cell r="Z1765">
            <v>68.674698800000002</v>
          </cell>
          <cell r="AA1765">
            <v>98.995983940000002</v>
          </cell>
          <cell r="AB1765">
            <v>2.0080321290000001</v>
          </cell>
          <cell r="AC1765">
            <v>24.09638554</v>
          </cell>
          <cell r="AD1765">
            <v>53.012048190000002</v>
          </cell>
          <cell r="AE1765">
            <v>71.084337349999998</v>
          </cell>
          <cell r="AF1765">
            <v>99.598393569999999</v>
          </cell>
          <cell r="AG1765">
            <v>0.40160642600000002</v>
          </cell>
          <cell r="AH1765">
            <v>24.899598390000001</v>
          </cell>
          <cell r="AI1765">
            <v>49.397590360000002</v>
          </cell>
          <cell r="AJ1765">
            <v>76.706827309999994</v>
          </cell>
          <cell r="AK1765">
            <v>100</v>
          </cell>
          <cell r="AL1765">
            <v>0.20080321300000001</v>
          </cell>
          <cell r="AM1765">
            <v>21.084337349999998</v>
          </cell>
          <cell r="AN1765">
            <v>44.578313250000001</v>
          </cell>
          <cell r="AO1765">
            <v>66.465863450000001</v>
          </cell>
          <cell r="AP1765">
            <v>96.586345379999997</v>
          </cell>
          <cell r="AQ1765">
            <v>2.0080321290000001</v>
          </cell>
          <cell r="AR1765">
            <v>26.706827310000001</v>
          </cell>
          <cell r="AS1765">
            <v>53.212851409999999</v>
          </cell>
          <cell r="AT1765">
            <v>71.887550200000007</v>
          </cell>
          <cell r="AU1765">
            <v>99.598393569999999</v>
          </cell>
          <cell r="AV1765">
            <v>0.602409639</v>
          </cell>
          <cell r="AW1765">
            <v>24.899598390000001</v>
          </cell>
          <cell r="AX1765">
            <v>54.01606426</v>
          </cell>
          <cell r="AY1765">
            <v>79.718875499999996</v>
          </cell>
          <cell r="AZ1765">
            <v>100</v>
          </cell>
          <cell r="BA1765">
            <v>0.40160642600000002</v>
          </cell>
          <cell r="BB1765">
            <v>24.297188760000001</v>
          </cell>
          <cell r="BC1765">
            <v>43.775100399999999</v>
          </cell>
          <cell r="BD1765">
            <v>69.879518070000003</v>
          </cell>
          <cell r="BE1765">
            <v>98.995983940000002</v>
          </cell>
          <cell r="BF1765">
            <v>0.20080321300000001</v>
          </cell>
          <cell r="BG1765">
            <v>26.706827310000001</v>
          </cell>
          <cell r="BH1765">
            <v>51.405622489999999</v>
          </cell>
          <cell r="BI1765">
            <v>70.682730919999997</v>
          </cell>
          <cell r="BJ1765">
            <v>99.598393569999999</v>
          </cell>
          <cell r="BK1765">
            <v>0.602409639</v>
          </cell>
          <cell r="BL1765">
            <v>23.092369479999999</v>
          </cell>
          <cell r="BM1765">
            <v>49.196787149999999</v>
          </cell>
          <cell r="BN1765">
            <v>76.907630519999998</v>
          </cell>
          <cell r="BO1765">
            <v>100</v>
          </cell>
          <cell r="BP1765">
            <v>0.20080321300000001</v>
          </cell>
          <cell r="BQ1765">
            <v>27.108433730000002</v>
          </cell>
          <cell r="BR1765">
            <v>48.594377510000001</v>
          </cell>
          <cell r="BS1765">
            <v>67.670682729999996</v>
          </cell>
          <cell r="BT1765">
            <v>99.598393569999999</v>
          </cell>
          <cell r="BU1765">
            <v>5.020080321</v>
          </cell>
          <cell r="BV1765">
            <v>27.710843369999999</v>
          </cell>
          <cell r="BW1765">
            <v>53.212851409999999</v>
          </cell>
          <cell r="BX1765">
            <v>73.293172690000006</v>
          </cell>
          <cell r="BY1765">
            <v>98.19277108</v>
          </cell>
          <cell r="BZ1765">
            <v>0.80321285099999995</v>
          </cell>
          <cell r="CA1765">
            <v>22.289156630000001</v>
          </cell>
          <cell r="CB1765">
            <v>47.389558229999999</v>
          </cell>
          <cell r="CC1765">
            <v>74.698795180000005</v>
          </cell>
          <cell r="CD1765">
            <v>100</v>
          </cell>
          <cell r="CE1765">
            <v>0.40160642600000002</v>
          </cell>
          <cell r="CF1765">
            <v>26.506024100000001</v>
          </cell>
          <cell r="CG1765">
            <v>52.20883534</v>
          </cell>
          <cell r="CH1765">
            <v>75.90361446</v>
          </cell>
          <cell r="CI1765">
            <v>98.995983940000002</v>
          </cell>
          <cell r="CJ1765">
            <v>0.20080321300000001</v>
          </cell>
          <cell r="CK1765">
            <v>27.710843369999999</v>
          </cell>
          <cell r="CL1765">
            <v>51.80722892</v>
          </cell>
          <cell r="CM1765">
            <v>70.883534139999995</v>
          </cell>
          <cell r="CN1765">
            <v>98.19277108</v>
          </cell>
          <cell r="CO1765">
            <v>0.602409639</v>
          </cell>
          <cell r="CP1765">
            <v>21.485943779999999</v>
          </cell>
          <cell r="CQ1765">
            <v>48.995983940000002</v>
          </cell>
          <cell r="CR1765">
            <v>75.702811240000003</v>
          </cell>
          <cell r="CS1765">
            <v>99.799196789999996</v>
          </cell>
          <cell r="CT1765">
            <v>1.004016064</v>
          </cell>
          <cell r="CU1765">
            <v>26.10441767</v>
          </cell>
          <cell r="CV1765">
            <v>49.598393569999999</v>
          </cell>
          <cell r="CW1765">
            <v>79.116465860000005</v>
          </cell>
          <cell r="CX1765">
            <v>100</v>
          </cell>
          <cell r="CY1765">
            <v>0.20080321300000001</v>
          </cell>
          <cell r="CZ1765">
            <v>27.309236949999999</v>
          </cell>
          <cell r="DA1765">
            <v>51.606425700000003</v>
          </cell>
          <cell r="DB1765">
            <v>69.678714859999999</v>
          </cell>
          <cell r="DC1765">
            <v>99.598393569999999</v>
          </cell>
          <cell r="DD1765">
            <v>0.40160642600000002</v>
          </cell>
          <cell r="DE1765">
            <v>26.907630520000001</v>
          </cell>
          <cell r="DF1765">
            <v>53.815261040000003</v>
          </cell>
          <cell r="DG1765">
            <v>76.907630519999998</v>
          </cell>
          <cell r="DH1765">
            <v>99.799196789999996</v>
          </cell>
          <cell r="DI1765">
            <v>0.80321285099999995</v>
          </cell>
          <cell r="DJ1765">
            <v>23.89558233</v>
          </cell>
          <cell r="DK1765">
            <v>51.004016059999998</v>
          </cell>
          <cell r="DL1765">
            <v>74.09638554</v>
          </cell>
          <cell r="DM1765">
            <v>100</v>
          </cell>
          <cell r="DN1765">
            <v>0.20080321300000001</v>
          </cell>
          <cell r="DO1765">
            <v>21.285140559999999</v>
          </cell>
          <cell r="DP1765">
            <v>43.373493979999999</v>
          </cell>
          <cell r="DQ1765">
            <v>69.879518070000003</v>
          </cell>
          <cell r="DR1765">
            <v>99.598393569999999</v>
          </cell>
          <cell r="DS1765">
            <v>0.20080321300000001</v>
          </cell>
          <cell r="DT1765">
            <v>26.706827310000001</v>
          </cell>
          <cell r="DU1765">
            <v>51.405622489999999</v>
          </cell>
          <cell r="DV1765">
            <v>70.682730919999997</v>
          </cell>
          <cell r="DW1765">
            <v>99.598393569999999</v>
          </cell>
          <cell r="DX1765">
            <v>0.40160642600000002</v>
          </cell>
          <cell r="DY1765">
            <v>26.907630520000001</v>
          </cell>
          <cell r="DZ1765">
            <v>53.815261040000003</v>
          </cell>
          <cell r="EA1765">
            <v>77.710843370000006</v>
          </cell>
          <cell r="EB1765">
            <v>98.995983940000002</v>
          </cell>
          <cell r="EC1765">
            <v>0.80321285099999995</v>
          </cell>
          <cell r="ED1765">
            <v>22.489959840000001</v>
          </cell>
          <cell r="EE1765">
            <v>46.385542170000001</v>
          </cell>
          <cell r="EF1765">
            <v>74.698795180000005</v>
          </cell>
          <cell r="EG1765">
            <v>100</v>
          </cell>
          <cell r="EH1765">
            <v>0.40160642600000002</v>
          </cell>
          <cell r="EI1765">
            <v>26.506024100000001</v>
          </cell>
          <cell r="EJ1765">
            <v>52.610441770000001</v>
          </cell>
          <cell r="EK1765">
            <v>77.710843370000006</v>
          </cell>
        </row>
        <row r="1766">
          <cell r="B1766" t="str">
            <v>JWZ664YOZ</v>
          </cell>
          <cell r="C1766">
            <v>0.80321285099999995</v>
          </cell>
          <cell r="D1766">
            <v>22.489959840000001</v>
          </cell>
          <cell r="E1766">
            <v>46.385542170000001</v>
          </cell>
          <cell r="F1766">
            <v>75.301204819999995</v>
          </cell>
          <cell r="G1766">
            <v>100</v>
          </cell>
          <cell r="H1766">
            <v>0.40160642600000002</v>
          </cell>
          <cell r="I1766">
            <v>26.506024100000001</v>
          </cell>
          <cell r="J1766">
            <v>53.815261040000003</v>
          </cell>
          <cell r="K1766">
            <v>76.907630519999998</v>
          </cell>
          <cell r="L1766">
            <v>99.598393569999999</v>
          </cell>
          <cell r="M1766">
            <v>0.20080321300000001</v>
          </cell>
          <cell r="N1766">
            <v>27.510040159999999</v>
          </cell>
          <cell r="O1766">
            <v>51.405622489999999</v>
          </cell>
          <cell r="P1766">
            <v>69.678714859999999</v>
          </cell>
          <cell r="Q1766">
            <v>98.19277108</v>
          </cell>
          <cell r="R1766">
            <v>0.602409639</v>
          </cell>
          <cell r="S1766">
            <v>25.100401609999999</v>
          </cell>
          <cell r="T1766">
            <v>51.204819280000002</v>
          </cell>
          <cell r="U1766">
            <v>79.317269080000003</v>
          </cell>
          <cell r="V1766">
            <v>100</v>
          </cell>
          <cell r="W1766">
            <v>0.20080321300000001</v>
          </cell>
          <cell r="X1766">
            <v>24.297188760000001</v>
          </cell>
          <cell r="Y1766">
            <v>45.582329319999999</v>
          </cell>
          <cell r="Z1766">
            <v>68.674698800000002</v>
          </cell>
          <cell r="AA1766">
            <v>98.995983940000002</v>
          </cell>
          <cell r="AB1766">
            <v>2.0080321290000001</v>
          </cell>
          <cell r="AC1766">
            <v>23.89558233</v>
          </cell>
          <cell r="AD1766">
            <v>52.008032129999997</v>
          </cell>
          <cell r="AE1766">
            <v>71.887550200000007</v>
          </cell>
          <cell r="AF1766">
            <v>99.598393569999999</v>
          </cell>
          <cell r="AG1766">
            <v>0.40160642600000002</v>
          </cell>
          <cell r="AH1766">
            <v>25.301204819999999</v>
          </cell>
          <cell r="AI1766">
            <v>50</v>
          </cell>
          <cell r="AJ1766">
            <v>77.108433730000002</v>
          </cell>
          <cell r="AK1766">
            <v>100</v>
          </cell>
          <cell r="AL1766">
            <v>0.20080321300000001</v>
          </cell>
          <cell r="AM1766">
            <v>20.682730920000001</v>
          </cell>
          <cell r="AN1766">
            <v>39.759036139999999</v>
          </cell>
          <cell r="AO1766">
            <v>65.261044179999999</v>
          </cell>
          <cell r="AP1766">
            <v>96.586345379999997</v>
          </cell>
          <cell r="AQ1766">
            <v>2.0080321290000001</v>
          </cell>
          <cell r="AR1766">
            <v>23.89558233</v>
          </cell>
          <cell r="AS1766">
            <v>53.012048190000002</v>
          </cell>
          <cell r="AT1766">
            <v>71.887550200000007</v>
          </cell>
          <cell r="AU1766">
            <v>99.598393569999999</v>
          </cell>
          <cell r="AV1766">
            <v>0.602409639</v>
          </cell>
          <cell r="AW1766">
            <v>22.891566269999998</v>
          </cell>
          <cell r="AX1766">
            <v>51.204819280000002</v>
          </cell>
          <cell r="AY1766">
            <v>79.518072290000006</v>
          </cell>
          <cell r="AZ1766">
            <v>100</v>
          </cell>
          <cell r="BA1766">
            <v>0.40160642600000002</v>
          </cell>
          <cell r="BB1766">
            <v>26.30522088</v>
          </cell>
          <cell r="BC1766">
            <v>46.787148590000001</v>
          </cell>
          <cell r="BD1766">
            <v>71.285140560000002</v>
          </cell>
          <cell r="BE1766">
            <v>98.995983940000002</v>
          </cell>
          <cell r="BF1766">
            <v>0.20080321300000001</v>
          </cell>
          <cell r="BG1766">
            <v>24.09638554</v>
          </cell>
          <cell r="BH1766">
            <v>50.803212850000001</v>
          </cell>
          <cell r="BI1766">
            <v>69.678714859999999</v>
          </cell>
          <cell r="BJ1766">
            <v>99.598393569999999</v>
          </cell>
          <cell r="BK1766">
            <v>0.602409639</v>
          </cell>
          <cell r="BL1766">
            <v>23.092369479999999</v>
          </cell>
          <cell r="BM1766">
            <v>49.196787149999999</v>
          </cell>
          <cell r="BN1766">
            <v>76.907630519999998</v>
          </cell>
          <cell r="BO1766">
            <v>100</v>
          </cell>
          <cell r="BP1766">
            <v>0.20080321300000001</v>
          </cell>
          <cell r="BQ1766">
            <v>27.309236949999999</v>
          </cell>
          <cell r="BR1766">
            <v>48.594377510000001</v>
          </cell>
          <cell r="BS1766">
            <v>67.469879520000006</v>
          </cell>
          <cell r="BT1766">
            <v>99.598393569999999</v>
          </cell>
          <cell r="BU1766">
            <v>5.020080321</v>
          </cell>
          <cell r="BV1766">
            <v>24.09638554</v>
          </cell>
          <cell r="BW1766">
            <v>51.80722892</v>
          </cell>
          <cell r="BX1766">
            <v>77.510040160000003</v>
          </cell>
          <cell r="BY1766">
            <v>98.19277108</v>
          </cell>
          <cell r="BZ1766">
            <v>0.80321285099999995</v>
          </cell>
          <cell r="CA1766">
            <v>22.289156630000001</v>
          </cell>
          <cell r="CB1766">
            <v>47.389558229999999</v>
          </cell>
          <cell r="CC1766">
            <v>74.698795180000005</v>
          </cell>
          <cell r="CD1766">
            <v>100</v>
          </cell>
          <cell r="CE1766">
            <v>0.40160642600000002</v>
          </cell>
          <cell r="CF1766">
            <v>26.506024100000001</v>
          </cell>
          <cell r="CG1766">
            <v>52.610441770000001</v>
          </cell>
          <cell r="CH1766">
            <v>76.907630519999998</v>
          </cell>
          <cell r="CI1766">
            <v>98.995983940000002</v>
          </cell>
          <cell r="CJ1766">
            <v>0.20080321300000001</v>
          </cell>
          <cell r="CK1766">
            <v>27.510040159999999</v>
          </cell>
          <cell r="CL1766">
            <v>51.606425700000003</v>
          </cell>
          <cell r="CM1766">
            <v>70.682730919999997</v>
          </cell>
          <cell r="CN1766">
            <v>98.19277108</v>
          </cell>
          <cell r="CO1766">
            <v>0.602409639</v>
          </cell>
          <cell r="CP1766">
            <v>21.285140559999999</v>
          </cell>
          <cell r="CQ1766">
            <v>48.795180719999998</v>
          </cell>
          <cell r="CR1766">
            <v>75.502008029999999</v>
          </cell>
          <cell r="CS1766">
            <v>99.799196789999996</v>
          </cell>
          <cell r="CT1766">
            <v>1.004016064</v>
          </cell>
          <cell r="CU1766">
            <v>26.506024100000001</v>
          </cell>
          <cell r="CV1766">
            <v>49.799196790000003</v>
          </cell>
          <cell r="CW1766">
            <v>79.116465860000005</v>
          </cell>
          <cell r="CX1766">
            <v>100</v>
          </cell>
          <cell r="CY1766">
            <v>0.20080321300000001</v>
          </cell>
          <cell r="CZ1766">
            <v>27.510040159999999</v>
          </cell>
          <cell r="DA1766">
            <v>51.606425700000003</v>
          </cell>
          <cell r="DB1766">
            <v>69.678714859999999</v>
          </cell>
          <cell r="DC1766">
            <v>99.598393569999999</v>
          </cell>
          <cell r="DD1766">
            <v>0.40160642600000002</v>
          </cell>
          <cell r="DE1766">
            <v>26.907630520000001</v>
          </cell>
          <cell r="DF1766">
            <v>53.815261040000003</v>
          </cell>
          <cell r="DG1766">
            <v>77.710843370000006</v>
          </cell>
          <cell r="DH1766">
            <v>99.799196789999996</v>
          </cell>
          <cell r="DI1766">
            <v>0.80321285099999995</v>
          </cell>
          <cell r="DJ1766">
            <v>23.89558233</v>
          </cell>
          <cell r="DK1766">
            <v>51.004016059999998</v>
          </cell>
          <cell r="DL1766">
            <v>74.09638554</v>
          </cell>
          <cell r="DM1766">
            <v>100</v>
          </cell>
          <cell r="DN1766">
            <v>0.20080321300000001</v>
          </cell>
          <cell r="DO1766">
            <v>21.285140559999999</v>
          </cell>
          <cell r="DP1766">
            <v>43.373493979999999</v>
          </cell>
          <cell r="DQ1766">
            <v>69.879518070000003</v>
          </cell>
          <cell r="DR1766">
            <v>99.598393569999999</v>
          </cell>
          <cell r="DS1766">
            <v>0.20080321300000001</v>
          </cell>
          <cell r="DT1766">
            <v>24.09638554</v>
          </cell>
          <cell r="DU1766">
            <v>50.803212850000001</v>
          </cell>
          <cell r="DV1766">
            <v>69.678714859999999</v>
          </cell>
          <cell r="DW1766">
            <v>99.598393569999999</v>
          </cell>
          <cell r="DX1766">
            <v>0.40160642600000002</v>
          </cell>
          <cell r="DY1766">
            <v>28.31325301</v>
          </cell>
          <cell r="DZ1766">
            <v>54.01606426</v>
          </cell>
          <cell r="EA1766">
            <v>78.313253009999997</v>
          </cell>
          <cell r="EB1766">
            <v>98.995983940000002</v>
          </cell>
          <cell r="EC1766">
            <v>0.80321285099999995</v>
          </cell>
          <cell r="ED1766">
            <v>22.489959840000001</v>
          </cell>
          <cell r="EE1766">
            <v>46.385542170000001</v>
          </cell>
          <cell r="EF1766">
            <v>74.698795180000005</v>
          </cell>
          <cell r="EG1766">
            <v>100</v>
          </cell>
          <cell r="EH1766">
            <v>0.40160642600000002</v>
          </cell>
          <cell r="EI1766">
            <v>26.506024100000001</v>
          </cell>
          <cell r="EJ1766">
            <v>52.610441770000001</v>
          </cell>
          <cell r="EK1766">
            <v>77.710843370000006</v>
          </cell>
        </row>
        <row r="1767">
          <cell r="B1767" t="str">
            <v>NXP822OME</v>
          </cell>
          <cell r="C1767">
            <v>0.80321285099999995</v>
          </cell>
          <cell r="D1767">
            <v>22.489959840000001</v>
          </cell>
          <cell r="E1767">
            <v>46.385542170000001</v>
          </cell>
          <cell r="F1767">
            <v>75.301204819999995</v>
          </cell>
          <cell r="G1767">
            <v>100</v>
          </cell>
          <cell r="H1767">
            <v>0.40160642600000002</v>
          </cell>
          <cell r="I1767">
            <v>26.506024100000001</v>
          </cell>
          <cell r="J1767">
            <v>53.815261040000003</v>
          </cell>
          <cell r="K1767">
            <v>76.907630519999998</v>
          </cell>
          <cell r="L1767">
            <v>99.598393569999999</v>
          </cell>
          <cell r="M1767">
            <v>0.20080321300000001</v>
          </cell>
          <cell r="N1767">
            <v>27.510040159999999</v>
          </cell>
          <cell r="O1767">
            <v>51.405622489999999</v>
          </cell>
          <cell r="P1767">
            <v>69.678714859999999</v>
          </cell>
          <cell r="Q1767">
            <v>98.19277108</v>
          </cell>
          <cell r="R1767">
            <v>0.602409639</v>
          </cell>
          <cell r="S1767">
            <v>25.100401609999999</v>
          </cell>
          <cell r="T1767">
            <v>51.204819280000002</v>
          </cell>
          <cell r="U1767">
            <v>79.317269080000003</v>
          </cell>
          <cell r="V1767">
            <v>100</v>
          </cell>
          <cell r="W1767">
            <v>0.20080321300000001</v>
          </cell>
          <cell r="X1767">
            <v>24.698795180000001</v>
          </cell>
          <cell r="Y1767">
            <v>45.98393574</v>
          </cell>
          <cell r="Z1767">
            <v>68.875502010000005</v>
          </cell>
          <cell r="AA1767">
            <v>98.995983940000002</v>
          </cell>
          <cell r="AB1767">
            <v>2.0080321290000001</v>
          </cell>
          <cell r="AC1767">
            <v>23.89558233</v>
          </cell>
          <cell r="AD1767">
            <v>51.80722892</v>
          </cell>
          <cell r="AE1767">
            <v>69.678714859999999</v>
          </cell>
          <cell r="AF1767">
            <v>99.598393569999999</v>
          </cell>
          <cell r="AG1767">
            <v>0.40160642600000002</v>
          </cell>
          <cell r="AH1767">
            <v>25.301204819999999</v>
          </cell>
          <cell r="AI1767">
            <v>50</v>
          </cell>
          <cell r="AJ1767">
            <v>77.108433730000002</v>
          </cell>
          <cell r="AK1767">
            <v>100</v>
          </cell>
          <cell r="AL1767">
            <v>0.20080321300000001</v>
          </cell>
          <cell r="AM1767">
            <v>21.084337349999998</v>
          </cell>
          <cell r="AN1767">
            <v>44.578313250000001</v>
          </cell>
          <cell r="AO1767">
            <v>66.064257029999993</v>
          </cell>
          <cell r="AP1767">
            <v>96.586345379999997</v>
          </cell>
          <cell r="AQ1767">
            <v>2.0080321290000001</v>
          </cell>
          <cell r="AR1767">
            <v>23.293172689999999</v>
          </cell>
          <cell r="AS1767">
            <v>52.008032129999997</v>
          </cell>
          <cell r="AT1767">
            <v>71.084337349999998</v>
          </cell>
          <cell r="AU1767">
            <v>99.598393569999999</v>
          </cell>
          <cell r="AV1767">
            <v>0.602409639</v>
          </cell>
          <cell r="AW1767">
            <v>23.092369479999999</v>
          </cell>
          <cell r="AX1767">
            <v>52.610441770000001</v>
          </cell>
          <cell r="AY1767">
            <v>79.518072290000006</v>
          </cell>
          <cell r="AZ1767">
            <v>100</v>
          </cell>
          <cell r="BA1767">
            <v>0.40160642600000002</v>
          </cell>
          <cell r="BB1767">
            <v>25.301204819999999</v>
          </cell>
          <cell r="BC1767">
            <v>45.783132530000003</v>
          </cell>
          <cell r="BD1767">
            <v>70.481927709999994</v>
          </cell>
          <cell r="BE1767">
            <v>98.995983940000002</v>
          </cell>
          <cell r="BF1767">
            <v>0.20080321300000001</v>
          </cell>
          <cell r="BG1767">
            <v>24.09638554</v>
          </cell>
          <cell r="BH1767">
            <v>50.803212850000001</v>
          </cell>
          <cell r="BI1767">
            <v>69.678714859999999</v>
          </cell>
          <cell r="BJ1767">
            <v>99.598393569999999</v>
          </cell>
          <cell r="BK1767">
            <v>0.602409639</v>
          </cell>
          <cell r="BL1767">
            <v>23.092369479999999</v>
          </cell>
          <cell r="BM1767">
            <v>49.196787149999999</v>
          </cell>
          <cell r="BN1767">
            <v>76.907630519999998</v>
          </cell>
          <cell r="BO1767">
            <v>100</v>
          </cell>
          <cell r="BP1767">
            <v>0.20080321300000001</v>
          </cell>
          <cell r="BQ1767">
            <v>27.309236949999999</v>
          </cell>
          <cell r="BR1767">
            <v>50.401606430000001</v>
          </cell>
          <cell r="BS1767">
            <v>67.670682729999996</v>
          </cell>
          <cell r="BT1767">
            <v>99.598393569999999</v>
          </cell>
          <cell r="BU1767">
            <v>5.020080321</v>
          </cell>
          <cell r="BV1767">
            <v>24.09638554</v>
          </cell>
          <cell r="BW1767">
            <v>51.80722892</v>
          </cell>
          <cell r="BX1767">
            <v>73.293172690000006</v>
          </cell>
          <cell r="BY1767">
            <v>98.19277108</v>
          </cell>
          <cell r="BZ1767">
            <v>0.80321285099999995</v>
          </cell>
          <cell r="CA1767">
            <v>22.289156630000001</v>
          </cell>
          <cell r="CB1767">
            <v>47.389558229999999</v>
          </cell>
          <cell r="CC1767">
            <v>74.698795180000005</v>
          </cell>
          <cell r="CD1767">
            <v>100</v>
          </cell>
          <cell r="CE1767">
            <v>0.40160642600000002</v>
          </cell>
          <cell r="CF1767">
            <v>26.506024100000001</v>
          </cell>
          <cell r="CG1767">
            <v>52.610441770000001</v>
          </cell>
          <cell r="CH1767">
            <v>77.510040160000003</v>
          </cell>
          <cell r="CI1767">
            <v>98.995983940000002</v>
          </cell>
          <cell r="CJ1767">
            <v>0.20080321300000001</v>
          </cell>
          <cell r="CK1767">
            <v>27.510040159999999</v>
          </cell>
          <cell r="CL1767">
            <v>51.606425700000003</v>
          </cell>
          <cell r="CM1767">
            <v>70.682730919999997</v>
          </cell>
          <cell r="CN1767">
            <v>98.19277108</v>
          </cell>
          <cell r="CO1767">
            <v>0.602409639</v>
          </cell>
          <cell r="CP1767">
            <v>21.285140559999999</v>
          </cell>
          <cell r="CQ1767">
            <v>48.795180719999998</v>
          </cell>
          <cell r="CR1767">
            <v>76.305220879999993</v>
          </cell>
          <cell r="CS1767">
            <v>99.799196789999996</v>
          </cell>
          <cell r="CT1767">
            <v>1.004016064</v>
          </cell>
          <cell r="CU1767">
            <v>26.10441767</v>
          </cell>
          <cell r="CV1767">
            <v>49.598393569999999</v>
          </cell>
          <cell r="CW1767">
            <v>78.915662650000002</v>
          </cell>
          <cell r="CX1767">
            <v>100</v>
          </cell>
          <cell r="CY1767">
            <v>0.20080321300000001</v>
          </cell>
          <cell r="CZ1767">
            <v>27.510040159999999</v>
          </cell>
          <cell r="DA1767">
            <v>51.606425700000003</v>
          </cell>
          <cell r="DB1767">
            <v>69.678714859999999</v>
          </cell>
          <cell r="DC1767">
            <v>99.598393569999999</v>
          </cell>
          <cell r="DD1767">
            <v>0.40160642600000002</v>
          </cell>
          <cell r="DE1767">
            <v>26.907630520000001</v>
          </cell>
          <cell r="DF1767">
            <v>53.815261040000003</v>
          </cell>
          <cell r="DG1767">
            <v>77.710843370000006</v>
          </cell>
          <cell r="DH1767">
            <v>99.799196789999996</v>
          </cell>
          <cell r="DI1767">
            <v>0.80321285099999995</v>
          </cell>
          <cell r="DJ1767">
            <v>23.89558233</v>
          </cell>
          <cell r="DK1767">
            <v>51.004016059999998</v>
          </cell>
          <cell r="DL1767">
            <v>74.09638554</v>
          </cell>
          <cell r="DM1767">
            <v>100</v>
          </cell>
          <cell r="DN1767">
            <v>0.20080321300000001</v>
          </cell>
          <cell r="DO1767">
            <v>21.285140559999999</v>
          </cell>
          <cell r="DP1767">
            <v>43.373493979999999</v>
          </cell>
          <cell r="DQ1767">
            <v>69.879518070000003</v>
          </cell>
          <cell r="DR1767">
            <v>99.598393569999999</v>
          </cell>
          <cell r="DS1767">
            <v>0.20080321300000001</v>
          </cell>
          <cell r="DT1767">
            <v>24.09638554</v>
          </cell>
          <cell r="DU1767">
            <v>50.803212850000001</v>
          </cell>
          <cell r="DV1767">
            <v>69.678714859999999</v>
          </cell>
          <cell r="DW1767">
            <v>99.598393569999999</v>
          </cell>
          <cell r="DX1767">
            <v>0.40160642600000002</v>
          </cell>
          <cell r="DY1767">
            <v>28.31325301</v>
          </cell>
          <cell r="DZ1767">
            <v>54.01606426</v>
          </cell>
          <cell r="EA1767">
            <v>78.313253009999997</v>
          </cell>
          <cell r="EB1767">
            <v>98.995983940000002</v>
          </cell>
          <cell r="EC1767">
            <v>0.80321285099999995</v>
          </cell>
          <cell r="ED1767">
            <v>22.489959840000001</v>
          </cell>
          <cell r="EE1767">
            <v>46.385542170000001</v>
          </cell>
          <cell r="EF1767">
            <v>74.698795180000005</v>
          </cell>
          <cell r="EG1767">
            <v>100</v>
          </cell>
          <cell r="EH1767">
            <v>0.40160642600000002</v>
          </cell>
          <cell r="EI1767">
            <v>26.506024100000001</v>
          </cell>
          <cell r="EJ1767">
            <v>52.811244979999998</v>
          </cell>
          <cell r="EK1767">
            <v>78.313253009999997</v>
          </cell>
        </row>
        <row r="1768">
          <cell r="B1768" t="str">
            <v>KNP875IRE</v>
          </cell>
          <cell r="C1768">
            <v>0.80321285099999995</v>
          </cell>
          <cell r="D1768">
            <v>22.489959840000001</v>
          </cell>
          <cell r="E1768">
            <v>46.385542170000001</v>
          </cell>
          <cell r="F1768">
            <v>75.301204819999995</v>
          </cell>
          <cell r="G1768">
            <v>100</v>
          </cell>
          <cell r="H1768">
            <v>0.40160642600000002</v>
          </cell>
          <cell r="I1768">
            <v>26.30522088</v>
          </cell>
          <cell r="J1768">
            <v>52.811244979999998</v>
          </cell>
          <cell r="K1768">
            <v>75.90361446</v>
          </cell>
          <cell r="L1768">
            <v>99.598393569999999</v>
          </cell>
          <cell r="M1768">
            <v>0.20080321300000001</v>
          </cell>
          <cell r="N1768">
            <v>27.510040159999999</v>
          </cell>
          <cell r="O1768">
            <v>51.606425700000003</v>
          </cell>
          <cell r="P1768">
            <v>70.682730919999997</v>
          </cell>
          <cell r="Q1768">
            <v>98.19277108</v>
          </cell>
          <cell r="R1768">
            <v>0.602409639</v>
          </cell>
          <cell r="S1768">
            <v>24.899598390000001</v>
          </cell>
          <cell r="T1768">
            <v>51.204819280000002</v>
          </cell>
          <cell r="U1768">
            <v>79.116465860000005</v>
          </cell>
          <cell r="V1768">
            <v>100</v>
          </cell>
          <cell r="W1768">
            <v>0.20080321300000001</v>
          </cell>
          <cell r="X1768">
            <v>24.297188760000001</v>
          </cell>
          <cell r="Y1768">
            <v>44.779116469999998</v>
          </cell>
          <cell r="Z1768">
            <v>68.674698800000002</v>
          </cell>
          <cell r="AA1768">
            <v>98.995983940000002</v>
          </cell>
          <cell r="AB1768">
            <v>2.0080321290000001</v>
          </cell>
          <cell r="AC1768">
            <v>24.09638554</v>
          </cell>
          <cell r="AD1768">
            <v>53.012048190000002</v>
          </cell>
          <cell r="AE1768">
            <v>71.084337349999998</v>
          </cell>
          <cell r="AF1768">
            <v>99.598393569999999</v>
          </cell>
          <cell r="AG1768">
            <v>0.40160642600000002</v>
          </cell>
          <cell r="AH1768">
            <v>24.899598390000001</v>
          </cell>
          <cell r="AI1768">
            <v>49.397590360000002</v>
          </cell>
          <cell r="AJ1768">
            <v>76.706827309999994</v>
          </cell>
          <cell r="AK1768">
            <v>100</v>
          </cell>
          <cell r="AL1768">
            <v>0.20080321300000001</v>
          </cell>
          <cell r="AM1768">
            <v>21.084337349999998</v>
          </cell>
          <cell r="AN1768">
            <v>44.578313250000001</v>
          </cell>
          <cell r="AO1768">
            <v>66.465863450000001</v>
          </cell>
          <cell r="AP1768">
            <v>96.586345379999997</v>
          </cell>
          <cell r="AQ1768">
            <v>2.0080321290000001</v>
          </cell>
          <cell r="AR1768">
            <v>23.89558233</v>
          </cell>
          <cell r="AS1768">
            <v>53.212851409999999</v>
          </cell>
          <cell r="AT1768">
            <v>71.887550200000007</v>
          </cell>
          <cell r="AU1768">
            <v>99.598393569999999</v>
          </cell>
          <cell r="AV1768">
            <v>0.602409639</v>
          </cell>
          <cell r="AW1768">
            <v>24.899598390000001</v>
          </cell>
          <cell r="AX1768">
            <v>54.01606426</v>
          </cell>
          <cell r="AY1768">
            <v>79.718875499999996</v>
          </cell>
          <cell r="AZ1768">
            <v>100</v>
          </cell>
          <cell r="BA1768">
            <v>0.40160642600000002</v>
          </cell>
          <cell r="BB1768">
            <v>24.297188760000001</v>
          </cell>
          <cell r="BC1768">
            <v>43.775100399999999</v>
          </cell>
          <cell r="BD1768">
            <v>69.879518070000003</v>
          </cell>
          <cell r="BE1768">
            <v>98.995983940000002</v>
          </cell>
          <cell r="BF1768">
            <v>0.20080321300000001</v>
          </cell>
          <cell r="BG1768">
            <v>26.706827310000001</v>
          </cell>
          <cell r="BH1768">
            <v>51.405622489999999</v>
          </cell>
          <cell r="BI1768">
            <v>70.682730919999997</v>
          </cell>
          <cell r="BJ1768">
            <v>99.598393569999999</v>
          </cell>
          <cell r="BK1768">
            <v>0.602409639</v>
          </cell>
          <cell r="BL1768">
            <v>23.092369479999999</v>
          </cell>
          <cell r="BM1768">
            <v>49.196787149999999</v>
          </cell>
          <cell r="BN1768">
            <v>76.907630519999998</v>
          </cell>
          <cell r="BO1768">
            <v>100</v>
          </cell>
          <cell r="BP1768">
            <v>0.20080321300000001</v>
          </cell>
          <cell r="BQ1768">
            <v>27.108433730000002</v>
          </cell>
          <cell r="BR1768">
            <v>47.991967870000003</v>
          </cell>
          <cell r="BS1768">
            <v>67.469879520000006</v>
          </cell>
          <cell r="BT1768">
            <v>99.598393569999999</v>
          </cell>
          <cell r="BU1768">
            <v>5.020080321</v>
          </cell>
          <cell r="BV1768">
            <v>27.710843369999999</v>
          </cell>
          <cell r="BW1768">
            <v>53.212851409999999</v>
          </cell>
          <cell r="BX1768">
            <v>73.293172690000006</v>
          </cell>
          <cell r="BY1768">
            <v>98.19277108</v>
          </cell>
          <cell r="BZ1768">
            <v>0.80321285099999995</v>
          </cell>
          <cell r="CA1768">
            <v>22.289156630000001</v>
          </cell>
          <cell r="CB1768">
            <v>47.389558229999999</v>
          </cell>
          <cell r="CC1768">
            <v>74.698795180000005</v>
          </cell>
          <cell r="CD1768">
            <v>100</v>
          </cell>
          <cell r="CE1768">
            <v>0.40160642600000002</v>
          </cell>
          <cell r="CF1768">
            <v>26.506024100000001</v>
          </cell>
          <cell r="CG1768">
            <v>52.20883534</v>
          </cell>
          <cell r="CH1768">
            <v>75.90361446</v>
          </cell>
          <cell r="CI1768">
            <v>98.995983940000002</v>
          </cell>
          <cell r="CJ1768">
            <v>0.20080321300000001</v>
          </cell>
          <cell r="CK1768">
            <v>27.710843369999999</v>
          </cell>
          <cell r="CL1768">
            <v>51.80722892</v>
          </cell>
          <cell r="CM1768">
            <v>70.883534139999995</v>
          </cell>
          <cell r="CN1768">
            <v>98.19277108</v>
          </cell>
          <cell r="CO1768">
            <v>0.602409639</v>
          </cell>
          <cell r="CP1768">
            <v>21.485943779999999</v>
          </cell>
          <cell r="CQ1768">
            <v>48.995983940000002</v>
          </cell>
          <cell r="CR1768">
            <v>75.702811240000003</v>
          </cell>
          <cell r="CS1768">
            <v>99.799196789999996</v>
          </cell>
          <cell r="CT1768">
            <v>1.004016064</v>
          </cell>
          <cell r="CU1768">
            <v>26.10441767</v>
          </cell>
          <cell r="CV1768">
            <v>49.598393569999999</v>
          </cell>
          <cell r="CW1768">
            <v>79.116465860000005</v>
          </cell>
          <cell r="CX1768">
            <v>100</v>
          </cell>
          <cell r="CY1768">
            <v>0.20080321300000001</v>
          </cell>
          <cell r="CZ1768">
            <v>27.309236949999999</v>
          </cell>
          <cell r="DA1768">
            <v>51.606425700000003</v>
          </cell>
          <cell r="DB1768">
            <v>69.678714859999999</v>
          </cell>
          <cell r="DC1768">
            <v>99.598393569999999</v>
          </cell>
          <cell r="DD1768">
            <v>0.40160642600000002</v>
          </cell>
          <cell r="DE1768">
            <v>26.907630520000001</v>
          </cell>
          <cell r="DF1768">
            <v>53.815261040000003</v>
          </cell>
          <cell r="DG1768">
            <v>76.907630519999998</v>
          </cell>
          <cell r="DH1768">
            <v>99.799196789999996</v>
          </cell>
          <cell r="DI1768">
            <v>0.80321285099999995</v>
          </cell>
          <cell r="DJ1768">
            <v>23.89558233</v>
          </cell>
          <cell r="DK1768">
            <v>51.004016059999998</v>
          </cell>
          <cell r="DL1768">
            <v>74.09638554</v>
          </cell>
          <cell r="DM1768">
            <v>100</v>
          </cell>
          <cell r="DN1768">
            <v>0.20080321300000001</v>
          </cell>
          <cell r="DO1768">
            <v>21.285140559999999</v>
          </cell>
          <cell r="DP1768">
            <v>43.373493979999999</v>
          </cell>
          <cell r="DQ1768">
            <v>69.879518070000003</v>
          </cell>
          <cell r="DR1768">
            <v>99.598393569999999</v>
          </cell>
          <cell r="DS1768">
            <v>0.20080321300000001</v>
          </cell>
          <cell r="DT1768">
            <v>26.706827310000001</v>
          </cell>
          <cell r="DU1768">
            <v>51.405622489999999</v>
          </cell>
          <cell r="DV1768">
            <v>70.682730919999997</v>
          </cell>
          <cell r="DW1768">
            <v>99.598393569999999</v>
          </cell>
          <cell r="DX1768">
            <v>0.40160642600000002</v>
          </cell>
          <cell r="DY1768">
            <v>26.907630520000001</v>
          </cell>
          <cell r="DZ1768">
            <v>53.815261040000003</v>
          </cell>
          <cell r="EA1768">
            <v>77.710843370000006</v>
          </cell>
          <cell r="EB1768">
            <v>98.995983940000002</v>
          </cell>
          <cell r="EC1768">
            <v>0.80321285099999995</v>
          </cell>
          <cell r="ED1768">
            <v>22.489959840000001</v>
          </cell>
          <cell r="EE1768">
            <v>46.385542170000001</v>
          </cell>
          <cell r="EF1768">
            <v>74.698795180000005</v>
          </cell>
          <cell r="EG1768">
            <v>100</v>
          </cell>
          <cell r="EH1768">
            <v>0.40160642600000002</v>
          </cell>
          <cell r="EI1768">
            <v>26.506024100000001</v>
          </cell>
          <cell r="EJ1768">
            <v>52.610441770000001</v>
          </cell>
          <cell r="EK1768">
            <v>77.710843370000006</v>
          </cell>
        </row>
        <row r="1769">
          <cell r="B1769" t="str">
            <v>TBF195YZR</v>
          </cell>
          <cell r="C1769">
            <v>0.80321285099999995</v>
          </cell>
          <cell r="D1769">
            <v>22.489959840000001</v>
          </cell>
          <cell r="E1769">
            <v>46.385542170000001</v>
          </cell>
          <cell r="F1769">
            <v>75.301204819999995</v>
          </cell>
          <cell r="G1769">
            <v>100</v>
          </cell>
          <cell r="H1769">
            <v>0.40160642600000002</v>
          </cell>
          <cell r="I1769">
            <v>26.30522088</v>
          </cell>
          <cell r="J1769">
            <v>52.811244979999998</v>
          </cell>
          <cell r="K1769">
            <v>75.90361446</v>
          </cell>
          <cell r="L1769">
            <v>99.598393569999999</v>
          </cell>
          <cell r="M1769">
            <v>0.20080321300000001</v>
          </cell>
          <cell r="N1769">
            <v>27.510040159999999</v>
          </cell>
          <cell r="O1769">
            <v>51.606425700000003</v>
          </cell>
          <cell r="P1769">
            <v>70.682730919999997</v>
          </cell>
          <cell r="Q1769">
            <v>98.19277108</v>
          </cell>
          <cell r="R1769">
            <v>0.602409639</v>
          </cell>
          <cell r="S1769">
            <v>24.899598390000001</v>
          </cell>
          <cell r="T1769">
            <v>51.204819280000002</v>
          </cell>
          <cell r="U1769">
            <v>79.116465860000005</v>
          </cell>
          <cell r="V1769">
            <v>100</v>
          </cell>
          <cell r="W1769">
            <v>0.20080321300000001</v>
          </cell>
          <cell r="X1769">
            <v>24.297188760000001</v>
          </cell>
          <cell r="Y1769">
            <v>45.98393574</v>
          </cell>
          <cell r="Z1769">
            <v>68.875502010000005</v>
          </cell>
          <cell r="AA1769">
            <v>98.995983940000002</v>
          </cell>
          <cell r="AB1769">
            <v>2.0080321290000001</v>
          </cell>
          <cell r="AC1769">
            <v>24.09638554</v>
          </cell>
          <cell r="AD1769">
            <v>52.008032129999997</v>
          </cell>
          <cell r="AE1769">
            <v>70.883534139999995</v>
          </cell>
          <cell r="AF1769">
            <v>99.598393569999999</v>
          </cell>
          <cell r="AG1769">
            <v>0.40160642600000002</v>
          </cell>
          <cell r="AH1769">
            <v>24.899598390000001</v>
          </cell>
          <cell r="AI1769">
            <v>49.397590360000002</v>
          </cell>
          <cell r="AJ1769">
            <v>76.706827309999994</v>
          </cell>
          <cell r="AK1769">
            <v>100</v>
          </cell>
          <cell r="AL1769">
            <v>0.20080321300000001</v>
          </cell>
          <cell r="AM1769">
            <v>21.084337349999998</v>
          </cell>
          <cell r="AN1769">
            <v>44.779116469999998</v>
          </cell>
          <cell r="AO1769">
            <v>66.867469880000002</v>
          </cell>
          <cell r="AP1769">
            <v>96.586345379999997</v>
          </cell>
          <cell r="AQ1769">
            <v>2.0080321290000001</v>
          </cell>
          <cell r="AR1769">
            <v>26.706827310000001</v>
          </cell>
          <cell r="AS1769">
            <v>53.012048190000002</v>
          </cell>
          <cell r="AT1769">
            <v>71.084337349999998</v>
          </cell>
          <cell r="AU1769">
            <v>99.598393569999999</v>
          </cell>
          <cell r="AV1769">
            <v>0.602409639</v>
          </cell>
          <cell r="AW1769">
            <v>24.899598390000001</v>
          </cell>
          <cell r="AX1769">
            <v>54.01606426</v>
          </cell>
          <cell r="AY1769">
            <v>79.718875499999996</v>
          </cell>
          <cell r="AZ1769">
            <v>100</v>
          </cell>
          <cell r="BA1769">
            <v>0.40160642600000002</v>
          </cell>
          <cell r="BB1769">
            <v>24.297188760000001</v>
          </cell>
          <cell r="BC1769">
            <v>43.775100399999999</v>
          </cell>
          <cell r="BD1769">
            <v>69.879518070000003</v>
          </cell>
          <cell r="BE1769">
            <v>98.995983940000002</v>
          </cell>
          <cell r="BF1769">
            <v>0.20080321300000001</v>
          </cell>
          <cell r="BG1769">
            <v>26.706827310000001</v>
          </cell>
          <cell r="BH1769">
            <v>51.405622489999999</v>
          </cell>
          <cell r="BI1769">
            <v>70.682730919999997</v>
          </cell>
          <cell r="BJ1769">
            <v>99.598393569999999</v>
          </cell>
          <cell r="BK1769">
            <v>0.602409639</v>
          </cell>
          <cell r="BL1769">
            <v>23.092369479999999</v>
          </cell>
          <cell r="BM1769">
            <v>49.196787149999999</v>
          </cell>
          <cell r="BN1769">
            <v>76.907630519999998</v>
          </cell>
          <cell r="BO1769">
            <v>100</v>
          </cell>
          <cell r="BP1769">
            <v>0.20080321300000001</v>
          </cell>
          <cell r="BQ1769">
            <v>27.108433730000002</v>
          </cell>
          <cell r="BR1769">
            <v>50.401606430000001</v>
          </cell>
          <cell r="BS1769">
            <v>68.473895580000004</v>
          </cell>
          <cell r="BT1769">
            <v>99.598393569999999</v>
          </cell>
          <cell r="BU1769">
            <v>5.020080321</v>
          </cell>
          <cell r="BV1769">
            <v>27.710843369999999</v>
          </cell>
          <cell r="BW1769">
            <v>51.80722892</v>
          </cell>
          <cell r="BX1769">
            <v>70.883534139999995</v>
          </cell>
          <cell r="BY1769">
            <v>98.19277108</v>
          </cell>
          <cell r="BZ1769">
            <v>0.80321285099999995</v>
          </cell>
          <cell r="CA1769">
            <v>22.289156630000001</v>
          </cell>
          <cell r="CB1769">
            <v>47.389558229999999</v>
          </cell>
          <cell r="CC1769">
            <v>74.698795180000005</v>
          </cell>
          <cell r="CD1769">
            <v>100</v>
          </cell>
          <cell r="CE1769">
            <v>0.40160642600000002</v>
          </cell>
          <cell r="CF1769">
            <v>26.506024100000001</v>
          </cell>
          <cell r="CG1769">
            <v>52.20883534</v>
          </cell>
          <cell r="CH1769">
            <v>75.90361446</v>
          </cell>
          <cell r="CI1769">
            <v>98.995983940000002</v>
          </cell>
          <cell r="CJ1769">
            <v>0.20080321300000001</v>
          </cell>
          <cell r="CK1769">
            <v>27.710843369999999</v>
          </cell>
          <cell r="CL1769">
            <v>51.80722892</v>
          </cell>
          <cell r="CM1769">
            <v>70.883534139999995</v>
          </cell>
          <cell r="CN1769">
            <v>98.19277108</v>
          </cell>
          <cell r="CO1769">
            <v>0.602409639</v>
          </cell>
          <cell r="CP1769">
            <v>21.485943779999999</v>
          </cell>
          <cell r="CQ1769">
            <v>48.995983940000002</v>
          </cell>
          <cell r="CR1769">
            <v>75.702811240000003</v>
          </cell>
          <cell r="CS1769">
            <v>99.799196789999996</v>
          </cell>
          <cell r="CT1769">
            <v>1.004016064</v>
          </cell>
          <cell r="CU1769">
            <v>26.10441767</v>
          </cell>
          <cell r="CV1769">
            <v>49.598393569999999</v>
          </cell>
          <cell r="CW1769">
            <v>79.116465860000005</v>
          </cell>
          <cell r="CX1769">
            <v>100</v>
          </cell>
          <cell r="CY1769">
            <v>0.20080321300000001</v>
          </cell>
          <cell r="CZ1769">
            <v>27.309236949999999</v>
          </cell>
          <cell r="DA1769">
            <v>51.606425700000003</v>
          </cell>
          <cell r="DB1769">
            <v>69.678714859999999</v>
          </cell>
          <cell r="DC1769">
            <v>99.598393569999999</v>
          </cell>
          <cell r="DD1769">
            <v>0.40160642600000002</v>
          </cell>
          <cell r="DE1769">
            <v>26.907630520000001</v>
          </cell>
          <cell r="DF1769">
            <v>52.811244979999998</v>
          </cell>
          <cell r="DG1769">
            <v>75.90361446</v>
          </cell>
          <cell r="DH1769">
            <v>99.799196789999996</v>
          </cell>
          <cell r="DI1769">
            <v>0.80321285099999995</v>
          </cell>
          <cell r="DJ1769">
            <v>23.89558233</v>
          </cell>
          <cell r="DK1769">
            <v>51.004016059999998</v>
          </cell>
          <cell r="DL1769">
            <v>74.09638554</v>
          </cell>
          <cell r="DM1769">
            <v>100</v>
          </cell>
          <cell r="DN1769">
            <v>0.20080321300000001</v>
          </cell>
          <cell r="DO1769">
            <v>21.285140559999999</v>
          </cell>
          <cell r="DP1769">
            <v>43.975903610000003</v>
          </cell>
          <cell r="DQ1769">
            <v>70.481927709999994</v>
          </cell>
          <cell r="DR1769">
            <v>99.598393569999999</v>
          </cell>
          <cell r="DS1769">
            <v>0.20080321300000001</v>
          </cell>
          <cell r="DT1769">
            <v>26.706827310000001</v>
          </cell>
          <cell r="DU1769">
            <v>51.405622489999999</v>
          </cell>
          <cell r="DV1769">
            <v>70.682730919999997</v>
          </cell>
          <cell r="DW1769">
            <v>99.598393569999999</v>
          </cell>
          <cell r="DX1769">
            <v>0.40160642600000002</v>
          </cell>
          <cell r="DY1769">
            <v>26.907630520000001</v>
          </cell>
          <cell r="DZ1769">
            <v>53.815261040000003</v>
          </cell>
          <cell r="EA1769">
            <v>77.710843370000006</v>
          </cell>
          <cell r="EB1769">
            <v>98.995983940000002</v>
          </cell>
          <cell r="EC1769">
            <v>0.80321285099999995</v>
          </cell>
          <cell r="ED1769">
            <v>22.489959840000001</v>
          </cell>
          <cell r="EE1769">
            <v>46.385542170000001</v>
          </cell>
          <cell r="EF1769">
            <v>74.698795180000005</v>
          </cell>
          <cell r="EG1769">
            <v>100</v>
          </cell>
          <cell r="EH1769">
            <v>0.40160642600000002</v>
          </cell>
          <cell r="EI1769">
            <v>26.30522088</v>
          </cell>
          <cell r="EJ1769">
            <v>52.20883534</v>
          </cell>
          <cell r="EK1769">
            <v>76.907630519999998</v>
          </cell>
        </row>
        <row r="1770">
          <cell r="B1770" t="str">
            <v>QNU474MME</v>
          </cell>
          <cell r="C1770">
            <v>1.4056224900000001</v>
          </cell>
          <cell r="D1770">
            <v>22.489959840000001</v>
          </cell>
          <cell r="E1770">
            <v>47.188755020000002</v>
          </cell>
          <cell r="F1770">
            <v>75.702811240000003</v>
          </cell>
          <cell r="G1770">
            <v>100</v>
          </cell>
          <cell r="H1770">
            <v>0.40160642600000002</v>
          </cell>
          <cell r="I1770">
            <v>26.30522088</v>
          </cell>
          <cell r="J1770">
            <v>52.811244979999998</v>
          </cell>
          <cell r="K1770">
            <v>75.90361446</v>
          </cell>
          <cell r="L1770">
            <v>99.598393569999999</v>
          </cell>
          <cell r="M1770">
            <v>0.20080321300000001</v>
          </cell>
          <cell r="N1770">
            <v>27.510040159999999</v>
          </cell>
          <cell r="O1770">
            <v>51.405622489999999</v>
          </cell>
          <cell r="P1770">
            <v>69.678714859999999</v>
          </cell>
          <cell r="Q1770">
            <v>98.19277108</v>
          </cell>
          <cell r="R1770">
            <v>0.602409639</v>
          </cell>
          <cell r="S1770">
            <v>25.100401609999999</v>
          </cell>
          <cell r="T1770">
            <v>51.204819280000002</v>
          </cell>
          <cell r="U1770">
            <v>79.317269080000003</v>
          </cell>
          <cell r="V1770">
            <v>100</v>
          </cell>
          <cell r="W1770">
            <v>0.20080321300000001</v>
          </cell>
          <cell r="X1770">
            <v>23.69477912</v>
          </cell>
          <cell r="Y1770">
            <v>45.582329319999999</v>
          </cell>
          <cell r="Z1770">
            <v>68.674698800000002</v>
          </cell>
          <cell r="AA1770">
            <v>98.995983940000002</v>
          </cell>
          <cell r="AB1770">
            <v>2.0080321290000001</v>
          </cell>
          <cell r="AC1770">
            <v>24.09638554</v>
          </cell>
          <cell r="AD1770">
            <v>52.008032129999997</v>
          </cell>
          <cell r="AE1770">
            <v>71.887550200000007</v>
          </cell>
          <cell r="AF1770">
            <v>99.598393569999999</v>
          </cell>
          <cell r="AG1770">
            <v>0.40160642600000002</v>
          </cell>
          <cell r="AH1770">
            <v>25.502008029999999</v>
          </cell>
          <cell r="AI1770">
            <v>50.200803209999997</v>
          </cell>
          <cell r="AJ1770">
            <v>77.108433730000002</v>
          </cell>
          <cell r="AK1770">
            <v>100</v>
          </cell>
          <cell r="AL1770">
            <v>0.20080321300000001</v>
          </cell>
          <cell r="AM1770">
            <v>19.678714859999999</v>
          </cell>
          <cell r="AN1770">
            <v>39.357429719999999</v>
          </cell>
          <cell r="AO1770">
            <v>65.261044179999999</v>
          </cell>
          <cell r="AP1770">
            <v>96.586345379999997</v>
          </cell>
          <cell r="AQ1770">
            <v>2.0080321290000001</v>
          </cell>
          <cell r="AR1770">
            <v>23.89558233</v>
          </cell>
          <cell r="AS1770">
            <v>53.012048190000002</v>
          </cell>
          <cell r="AT1770">
            <v>71.887550200000007</v>
          </cell>
          <cell r="AU1770">
            <v>99.598393569999999</v>
          </cell>
          <cell r="AV1770">
            <v>0.602409639</v>
          </cell>
          <cell r="AW1770">
            <v>23.092369479999999</v>
          </cell>
          <cell r="AX1770">
            <v>52.610441770000001</v>
          </cell>
          <cell r="AY1770">
            <v>79.518072290000006</v>
          </cell>
          <cell r="AZ1770">
            <v>100</v>
          </cell>
          <cell r="BA1770">
            <v>0.40160642600000002</v>
          </cell>
          <cell r="BB1770">
            <v>25.301204819999999</v>
          </cell>
          <cell r="BC1770">
            <v>46.787148590000001</v>
          </cell>
          <cell r="BD1770">
            <v>71.285140560000002</v>
          </cell>
          <cell r="BE1770">
            <v>98.995983940000002</v>
          </cell>
          <cell r="BF1770">
            <v>0.20080321300000001</v>
          </cell>
          <cell r="BG1770">
            <v>26.706827310000001</v>
          </cell>
          <cell r="BH1770">
            <v>50.803212850000001</v>
          </cell>
          <cell r="BI1770">
            <v>69.678714859999999</v>
          </cell>
          <cell r="BJ1770">
            <v>99.598393569999999</v>
          </cell>
          <cell r="BK1770">
            <v>0.602409639</v>
          </cell>
          <cell r="BL1770">
            <v>23.493975899999999</v>
          </cell>
          <cell r="BM1770">
            <v>49.397590360000002</v>
          </cell>
          <cell r="BN1770">
            <v>77.108433730000002</v>
          </cell>
          <cell r="BO1770">
            <v>100</v>
          </cell>
          <cell r="BP1770">
            <v>0.20080321300000001</v>
          </cell>
          <cell r="BQ1770">
            <v>27.108433730000002</v>
          </cell>
          <cell r="BR1770">
            <v>48.594377510000001</v>
          </cell>
          <cell r="BS1770">
            <v>67.469879520000006</v>
          </cell>
          <cell r="BT1770">
            <v>99.598393569999999</v>
          </cell>
          <cell r="BU1770">
            <v>5.020080321</v>
          </cell>
          <cell r="BV1770">
            <v>27.710843369999999</v>
          </cell>
          <cell r="BW1770">
            <v>51.80722892</v>
          </cell>
          <cell r="BX1770">
            <v>77.510040160000003</v>
          </cell>
          <cell r="BY1770">
            <v>98.19277108</v>
          </cell>
          <cell r="BZ1770">
            <v>0.80321285099999995</v>
          </cell>
          <cell r="CA1770">
            <v>22.289156630000001</v>
          </cell>
          <cell r="CB1770">
            <v>48.19277108</v>
          </cell>
          <cell r="CC1770">
            <v>75.301204819999995</v>
          </cell>
          <cell r="CD1770">
            <v>100</v>
          </cell>
          <cell r="CE1770">
            <v>0.40160642600000002</v>
          </cell>
          <cell r="CF1770">
            <v>26.506024100000001</v>
          </cell>
          <cell r="CG1770">
            <v>52.610441770000001</v>
          </cell>
          <cell r="CH1770">
            <v>76.907630519999998</v>
          </cell>
          <cell r="CI1770">
            <v>98.995983940000002</v>
          </cell>
          <cell r="CJ1770">
            <v>0.20080321300000001</v>
          </cell>
          <cell r="CK1770">
            <v>27.710843369999999</v>
          </cell>
          <cell r="CL1770">
            <v>51.606425700000003</v>
          </cell>
          <cell r="CM1770">
            <v>70.682730919999997</v>
          </cell>
          <cell r="CN1770">
            <v>98.19277108</v>
          </cell>
          <cell r="CO1770">
            <v>0.602409639</v>
          </cell>
          <cell r="CP1770">
            <v>21.485943779999999</v>
          </cell>
          <cell r="CQ1770">
            <v>48.995983940000002</v>
          </cell>
          <cell r="CR1770">
            <v>76.305220879999993</v>
          </cell>
          <cell r="CS1770">
            <v>99.799196789999996</v>
          </cell>
          <cell r="CT1770">
            <v>1.004016064</v>
          </cell>
          <cell r="CU1770">
            <v>26.506024100000001</v>
          </cell>
          <cell r="CV1770">
            <v>49.799196790000003</v>
          </cell>
          <cell r="CW1770">
            <v>79.116465860000005</v>
          </cell>
          <cell r="CX1770">
            <v>100</v>
          </cell>
          <cell r="CY1770">
            <v>0.20080321300000001</v>
          </cell>
          <cell r="CZ1770">
            <v>27.309236949999999</v>
          </cell>
          <cell r="DA1770">
            <v>51.405622489999999</v>
          </cell>
          <cell r="DB1770">
            <v>69.477911649999996</v>
          </cell>
          <cell r="DC1770">
            <v>99.598393569999999</v>
          </cell>
          <cell r="DD1770">
            <v>0.40160642600000002</v>
          </cell>
          <cell r="DE1770">
            <v>26.907630520000001</v>
          </cell>
          <cell r="DF1770">
            <v>53.815261040000003</v>
          </cell>
          <cell r="DG1770">
            <v>77.710843370000006</v>
          </cell>
          <cell r="DH1770">
            <v>99.799196789999996</v>
          </cell>
          <cell r="DI1770">
            <v>2.2088353409999999</v>
          </cell>
          <cell r="DJ1770">
            <v>24.497991970000001</v>
          </cell>
          <cell r="DK1770">
            <v>51.004016059999998</v>
          </cell>
          <cell r="DL1770">
            <v>74.09638554</v>
          </cell>
          <cell r="DM1770">
            <v>100</v>
          </cell>
          <cell r="DN1770">
            <v>0.20080321300000001</v>
          </cell>
          <cell r="DO1770">
            <v>20.883534139999998</v>
          </cell>
          <cell r="DP1770">
            <v>43.373493979999999</v>
          </cell>
          <cell r="DQ1770">
            <v>69.879518070000003</v>
          </cell>
          <cell r="DR1770">
            <v>99.598393569999999</v>
          </cell>
          <cell r="DS1770">
            <v>0.20080321300000001</v>
          </cell>
          <cell r="DT1770">
            <v>26.706827310000001</v>
          </cell>
          <cell r="DU1770">
            <v>50.803212850000001</v>
          </cell>
          <cell r="DV1770">
            <v>69.678714859999999</v>
          </cell>
          <cell r="DW1770">
            <v>99.598393569999999</v>
          </cell>
          <cell r="DX1770">
            <v>0.40160642600000002</v>
          </cell>
          <cell r="DY1770">
            <v>28.31325301</v>
          </cell>
          <cell r="DZ1770">
            <v>54.01606426</v>
          </cell>
          <cell r="EA1770">
            <v>78.313253009999997</v>
          </cell>
          <cell r="EB1770">
            <v>98.995983940000002</v>
          </cell>
          <cell r="EC1770">
            <v>0.80321285099999995</v>
          </cell>
          <cell r="ED1770">
            <v>22.489959840000001</v>
          </cell>
          <cell r="EE1770">
            <v>47.188755020000002</v>
          </cell>
          <cell r="EF1770">
            <v>74.698795180000005</v>
          </cell>
          <cell r="EG1770">
            <v>100</v>
          </cell>
          <cell r="EH1770">
            <v>0.40160642600000002</v>
          </cell>
          <cell r="EI1770">
            <v>26.506024100000001</v>
          </cell>
          <cell r="EJ1770">
            <v>52.610441770000001</v>
          </cell>
          <cell r="EK1770">
            <v>77.710843370000006</v>
          </cell>
        </row>
        <row r="1771">
          <cell r="B1771" t="str">
            <v>HXI893THV</v>
          </cell>
          <cell r="C1771">
            <v>0.80321285099999995</v>
          </cell>
          <cell r="D1771">
            <v>22.489959840000001</v>
          </cell>
          <cell r="E1771">
            <v>46.385542170000001</v>
          </cell>
          <cell r="F1771">
            <v>75.301204819999995</v>
          </cell>
          <cell r="G1771">
            <v>100</v>
          </cell>
          <cell r="H1771">
            <v>0.40160642600000002</v>
          </cell>
          <cell r="I1771">
            <v>26.506024100000001</v>
          </cell>
          <cell r="J1771">
            <v>53.815261040000003</v>
          </cell>
          <cell r="K1771">
            <v>76.907630519999998</v>
          </cell>
          <cell r="L1771">
            <v>99.598393569999999</v>
          </cell>
          <cell r="M1771">
            <v>0.20080321300000001</v>
          </cell>
          <cell r="N1771">
            <v>27.510040159999999</v>
          </cell>
          <cell r="O1771">
            <v>51.405622489999999</v>
          </cell>
          <cell r="P1771">
            <v>69.678714859999999</v>
          </cell>
          <cell r="Q1771">
            <v>98.19277108</v>
          </cell>
          <cell r="R1771">
            <v>0.602409639</v>
          </cell>
          <cell r="S1771">
            <v>25.100401609999999</v>
          </cell>
          <cell r="T1771">
            <v>51.204819280000002</v>
          </cell>
          <cell r="U1771">
            <v>79.317269080000003</v>
          </cell>
          <cell r="V1771">
            <v>100</v>
          </cell>
          <cell r="W1771">
            <v>0.20080321300000001</v>
          </cell>
          <cell r="X1771">
            <v>24.297188760000001</v>
          </cell>
          <cell r="Y1771">
            <v>45.582329319999999</v>
          </cell>
          <cell r="Z1771">
            <v>68.674698800000002</v>
          </cell>
          <cell r="AA1771">
            <v>98.995983940000002</v>
          </cell>
          <cell r="AB1771">
            <v>2.0080321290000001</v>
          </cell>
          <cell r="AC1771">
            <v>23.89558233</v>
          </cell>
          <cell r="AD1771">
            <v>52.008032129999997</v>
          </cell>
          <cell r="AE1771">
            <v>71.887550200000007</v>
          </cell>
          <cell r="AF1771">
            <v>99.598393569999999</v>
          </cell>
          <cell r="AG1771">
            <v>0.40160642600000002</v>
          </cell>
          <cell r="AH1771">
            <v>25.301204819999999</v>
          </cell>
          <cell r="AI1771">
            <v>50</v>
          </cell>
          <cell r="AJ1771">
            <v>77.108433730000002</v>
          </cell>
          <cell r="AK1771">
            <v>100</v>
          </cell>
          <cell r="AL1771">
            <v>0.20080321300000001</v>
          </cell>
          <cell r="AM1771">
            <v>21.084337349999998</v>
          </cell>
          <cell r="AN1771">
            <v>39.759036139999999</v>
          </cell>
          <cell r="AO1771">
            <v>65.261044179999999</v>
          </cell>
          <cell r="AP1771">
            <v>96.586345379999997</v>
          </cell>
          <cell r="AQ1771">
            <v>2.0080321290000001</v>
          </cell>
          <cell r="AR1771">
            <v>23.89558233</v>
          </cell>
          <cell r="AS1771">
            <v>53.012048190000002</v>
          </cell>
          <cell r="AT1771">
            <v>71.887550200000007</v>
          </cell>
          <cell r="AU1771">
            <v>99.598393569999999</v>
          </cell>
          <cell r="AV1771">
            <v>0.602409639</v>
          </cell>
          <cell r="AW1771">
            <v>23.092369479999999</v>
          </cell>
          <cell r="AX1771">
            <v>52.610441770000001</v>
          </cell>
          <cell r="AY1771">
            <v>79.518072290000006</v>
          </cell>
          <cell r="AZ1771">
            <v>100</v>
          </cell>
          <cell r="BA1771">
            <v>0.40160642600000002</v>
          </cell>
          <cell r="BB1771">
            <v>25.301204819999999</v>
          </cell>
          <cell r="BC1771">
            <v>45.783132530000003</v>
          </cell>
          <cell r="BD1771">
            <v>70.481927709999994</v>
          </cell>
          <cell r="BE1771">
            <v>98.995983940000002</v>
          </cell>
          <cell r="BF1771">
            <v>0.20080321300000001</v>
          </cell>
          <cell r="BG1771">
            <v>24.09638554</v>
          </cell>
          <cell r="BH1771">
            <v>50.803212850000001</v>
          </cell>
          <cell r="BI1771">
            <v>69.678714859999999</v>
          </cell>
          <cell r="BJ1771">
            <v>99.598393569999999</v>
          </cell>
          <cell r="BK1771">
            <v>0.602409639</v>
          </cell>
          <cell r="BL1771">
            <v>23.092369479999999</v>
          </cell>
          <cell r="BM1771">
            <v>49.196787149999999</v>
          </cell>
          <cell r="BN1771">
            <v>76.907630519999998</v>
          </cell>
          <cell r="BO1771">
            <v>100</v>
          </cell>
          <cell r="BP1771">
            <v>0.20080321300000001</v>
          </cell>
          <cell r="BQ1771">
            <v>27.309236949999999</v>
          </cell>
          <cell r="BR1771">
            <v>48.594377510000001</v>
          </cell>
          <cell r="BS1771">
            <v>67.469879520000006</v>
          </cell>
          <cell r="BT1771">
            <v>99.598393569999999</v>
          </cell>
          <cell r="BU1771">
            <v>5.020080321</v>
          </cell>
          <cell r="BV1771">
            <v>24.09638554</v>
          </cell>
          <cell r="BW1771">
            <v>51.80722892</v>
          </cell>
          <cell r="BX1771">
            <v>77.510040160000003</v>
          </cell>
          <cell r="BY1771">
            <v>98.19277108</v>
          </cell>
          <cell r="BZ1771">
            <v>0.80321285099999995</v>
          </cell>
          <cell r="CA1771">
            <v>22.289156630000001</v>
          </cell>
          <cell r="CB1771">
            <v>47.389558229999999</v>
          </cell>
          <cell r="CC1771">
            <v>74.698795180000005</v>
          </cell>
          <cell r="CD1771">
            <v>100</v>
          </cell>
          <cell r="CE1771">
            <v>0.40160642600000002</v>
          </cell>
          <cell r="CF1771">
            <v>26.506024100000001</v>
          </cell>
          <cell r="CG1771">
            <v>52.610441770000001</v>
          </cell>
          <cell r="CH1771">
            <v>76.907630519999998</v>
          </cell>
          <cell r="CI1771">
            <v>98.995983940000002</v>
          </cell>
          <cell r="CJ1771">
            <v>0.20080321300000001</v>
          </cell>
          <cell r="CK1771">
            <v>27.510040159999999</v>
          </cell>
          <cell r="CL1771">
            <v>51.606425700000003</v>
          </cell>
          <cell r="CM1771">
            <v>70.682730919999997</v>
          </cell>
          <cell r="CN1771">
            <v>98.19277108</v>
          </cell>
          <cell r="CO1771">
            <v>0.602409639</v>
          </cell>
          <cell r="CP1771">
            <v>21.285140559999999</v>
          </cell>
          <cell r="CQ1771">
            <v>48.795180719999998</v>
          </cell>
          <cell r="CR1771">
            <v>75.502008029999999</v>
          </cell>
          <cell r="CS1771">
            <v>99.799196789999996</v>
          </cell>
          <cell r="CT1771">
            <v>1.004016064</v>
          </cell>
          <cell r="CU1771">
            <v>26.506024100000001</v>
          </cell>
          <cell r="CV1771">
            <v>49.799196790000003</v>
          </cell>
          <cell r="CW1771">
            <v>79.116465860000005</v>
          </cell>
          <cell r="CX1771">
            <v>100</v>
          </cell>
          <cell r="CY1771">
            <v>0.20080321300000001</v>
          </cell>
          <cell r="CZ1771">
            <v>27.510040159999999</v>
          </cell>
          <cell r="DA1771">
            <v>51.606425700000003</v>
          </cell>
          <cell r="DB1771">
            <v>69.678714859999999</v>
          </cell>
          <cell r="DC1771">
            <v>99.598393569999999</v>
          </cell>
          <cell r="DD1771">
            <v>0.40160642600000002</v>
          </cell>
          <cell r="DE1771">
            <v>26.907630520000001</v>
          </cell>
          <cell r="DF1771">
            <v>53.815261040000003</v>
          </cell>
          <cell r="DG1771">
            <v>77.710843370000006</v>
          </cell>
          <cell r="DH1771">
            <v>99.799196789999996</v>
          </cell>
          <cell r="DI1771">
            <v>0.80321285099999995</v>
          </cell>
          <cell r="DJ1771">
            <v>23.89558233</v>
          </cell>
          <cell r="DK1771">
            <v>51.004016059999998</v>
          </cell>
          <cell r="DL1771">
            <v>74.09638554</v>
          </cell>
          <cell r="DM1771">
            <v>100</v>
          </cell>
          <cell r="DN1771">
            <v>0.20080321300000001</v>
          </cell>
          <cell r="DO1771">
            <v>21.285140559999999</v>
          </cell>
          <cell r="DP1771">
            <v>43.373493979999999</v>
          </cell>
          <cell r="DQ1771">
            <v>69.879518070000003</v>
          </cell>
          <cell r="DR1771">
            <v>99.598393569999999</v>
          </cell>
          <cell r="DS1771">
            <v>0.20080321300000001</v>
          </cell>
          <cell r="DT1771">
            <v>24.09638554</v>
          </cell>
          <cell r="DU1771">
            <v>50.803212850000001</v>
          </cell>
          <cell r="DV1771">
            <v>69.678714859999999</v>
          </cell>
          <cell r="DW1771">
            <v>99.598393569999999</v>
          </cell>
          <cell r="DX1771">
            <v>0.40160642600000002</v>
          </cell>
          <cell r="DY1771">
            <v>28.31325301</v>
          </cell>
          <cell r="DZ1771">
            <v>54.01606426</v>
          </cell>
          <cell r="EA1771">
            <v>78.313253009999997</v>
          </cell>
          <cell r="EB1771">
            <v>98.995983940000002</v>
          </cell>
          <cell r="EC1771">
            <v>0.80321285099999995</v>
          </cell>
          <cell r="ED1771">
            <v>22.489959840000001</v>
          </cell>
          <cell r="EE1771">
            <v>46.385542170000001</v>
          </cell>
          <cell r="EF1771">
            <v>74.698795180000005</v>
          </cell>
          <cell r="EG1771">
            <v>100</v>
          </cell>
          <cell r="EH1771">
            <v>0.40160642600000002</v>
          </cell>
          <cell r="EI1771">
            <v>26.506024100000001</v>
          </cell>
          <cell r="EJ1771">
            <v>52.610441770000001</v>
          </cell>
          <cell r="EK1771">
            <v>77.710843370000006</v>
          </cell>
        </row>
        <row r="1772">
          <cell r="B1772" t="str">
            <v>BLU381OMK</v>
          </cell>
          <cell r="C1772">
            <v>0.80321285099999995</v>
          </cell>
          <cell r="D1772">
            <v>22.489959840000001</v>
          </cell>
          <cell r="E1772">
            <v>46.385542170000001</v>
          </cell>
          <cell r="F1772">
            <v>75.301204819999995</v>
          </cell>
          <cell r="G1772">
            <v>100</v>
          </cell>
          <cell r="H1772">
            <v>0.40160642600000002</v>
          </cell>
          <cell r="I1772">
            <v>26.30522088</v>
          </cell>
          <cell r="J1772">
            <v>52.811244979999998</v>
          </cell>
          <cell r="K1772">
            <v>75.90361446</v>
          </cell>
          <cell r="L1772">
            <v>99.598393569999999</v>
          </cell>
          <cell r="M1772">
            <v>0.20080321300000001</v>
          </cell>
          <cell r="N1772">
            <v>27.510040159999999</v>
          </cell>
          <cell r="O1772">
            <v>51.606425700000003</v>
          </cell>
          <cell r="P1772">
            <v>70.682730919999997</v>
          </cell>
          <cell r="Q1772">
            <v>98.19277108</v>
          </cell>
          <cell r="R1772">
            <v>0.602409639</v>
          </cell>
          <cell r="S1772">
            <v>24.899598390000001</v>
          </cell>
          <cell r="T1772">
            <v>51.204819280000002</v>
          </cell>
          <cell r="U1772">
            <v>79.116465860000005</v>
          </cell>
          <cell r="V1772">
            <v>100</v>
          </cell>
          <cell r="W1772">
            <v>0.20080321300000001</v>
          </cell>
          <cell r="X1772">
            <v>24.297188760000001</v>
          </cell>
          <cell r="Y1772">
            <v>44.779116469999998</v>
          </cell>
          <cell r="Z1772">
            <v>68.674698800000002</v>
          </cell>
          <cell r="AA1772">
            <v>98.995983940000002</v>
          </cell>
          <cell r="AB1772">
            <v>2.0080321290000001</v>
          </cell>
          <cell r="AC1772">
            <v>24.09638554</v>
          </cell>
          <cell r="AD1772">
            <v>53.012048190000002</v>
          </cell>
          <cell r="AE1772">
            <v>71.084337349999998</v>
          </cell>
          <cell r="AF1772">
            <v>99.598393569999999</v>
          </cell>
          <cell r="AG1772">
            <v>0.40160642600000002</v>
          </cell>
          <cell r="AH1772">
            <v>24.899598390000001</v>
          </cell>
          <cell r="AI1772">
            <v>49.397590360000002</v>
          </cell>
          <cell r="AJ1772">
            <v>76.706827309999994</v>
          </cell>
          <cell r="AK1772">
            <v>100</v>
          </cell>
          <cell r="AL1772">
            <v>0.20080321300000001</v>
          </cell>
          <cell r="AM1772">
            <v>21.084337349999998</v>
          </cell>
          <cell r="AN1772">
            <v>44.578313250000001</v>
          </cell>
          <cell r="AO1772">
            <v>66.465863450000001</v>
          </cell>
          <cell r="AP1772">
            <v>96.586345379999997</v>
          </cell>
          <cell r="AQ1772">
            <v>2.0080321290000001</v>
          </cell>
          <cell r="AR1772">
            <v>23.89558233</v>
          </cell>
          <cell r="AS1772">
            <v>53.212851409999999</v>
          </cell>
          <cell r="AT1772">
            <v>71.887550200000007</v>
          </cell>
          <cell r="AU1772">
            <v>99.598393569999999</v>
          </cell>
          <cell r="AV1772">
            <v>0.602409639</v>
          </cell>
          <cell r="AW1772">
            <v>24.899598390000001</v>
          </cell>
          <cell r="AX1772">
            <v>54.01606426</v>
          </cell>
          <cell r="AY1772">
            <v>79.718875499999996</v>
          </cell>
          <cell r="AZ1772">
            <v>100</v>
          </cell>
          <cell r="BA1772">
            <v>0.40160642600000002</v>
          </cell>
          <cell r="BB1772">
            <v>24.297188760000001</v>
          </cell>
          <cell r="BC1772">
            <v>43.775100399999999</v>
          </cell>
          <cell r="BD1772">
            <v>69.879518070000003</v>
          </cell>
          <cell r="BE1772">
            <v>98.995983940000002</v>
          </cell>
          <cell r="BF1772">
            <v>0.20080321300000001</v>
          </cell>
          <cell r="BG1772">
            <v>26.706827310000001</v>
          </cell>
          <cell r="BH1772">
            <v>51.405622489999999</v>
          </cell>
          <cell r="BI1772">
            <v>70.682730919999997</v>
          </cell>
          <cell r="BJ1772">
            <v>99.598393569999999</v>
          </cell>
          <cell r="BK1772">
            <v>0.602409639</v>
          </cell>
          <cell r="BL1772">
            <v>23.092369479999999</v>
          </cell>
          <cell r="BM1772">
            <v>49.196787149999999</v>
          </cell>
          <cell r="BN1772">
            <v>76.907630519999998</v>
          </cell>
          <cell r="BO1772">
            <v>100</v>
          </cell>
          <cell r="BP1772">
            <v>0.20080321300000001</v>
          </cell>
          <cell r="BQ1772">
            <v>27.108433730000002</v>
          </cell>
          <cell r="BR1772">
            <v>47.991967870000003</v>
          </cell>
          <cell r="BS1772">
            <v>67.469879520000006</v>
          </cell>
          <cell r="BT1772">
            <v>99.598393569999999</v>
          </cell>
          <cell r="BU1772">
            <v>5.020080321</v>
          </cell>
          <cell r="BV1772">
            <v>27.710843369999999</v>
          </cell>
          <cell r="BW1772">
            <v>53.212851409999999</v>
          </cell>
          <cell r="BX1772">
            <v>73.293172690000006</v>
          </cell>
          <cell r="BY1772">
            <v>98.19277108</v>
          </cell>
          <cell r="BZ1772">
            <v>0.80321285099999995</v>
          </cell>
          <cell r="CA1772">
            <v>22.289156630000001</v>
          </cell>
          <cell r="CB1772">
            <v>47.389558229999999</v>
          </cell>
          <cell r="CC1772">
            <v>74.698795180000005</v>
          </cell>
          <cell r="CD1772">
            <v>100</v>
          </cell>
          <cell r="CE1772">
            <v>0.40160642600000002</v>
          </cell>
          <cell r="CF1772">
            <v>26.506024100000001</v>
          </cell>
          <cell r="CG1772">
            <v>52.20883534</v>
          </cell>
          <cell r="CH1772">
            <v>75.90361446</v>
          </cell>
          <cell r="CI1772">
            <v>98.995983940000002</v>
          </cell>
          <cell r="CJ1772">
            <v>0.20080321300000001</v>
          </cell>
          <cell r="CK1772">
            <v>27.710843369999999</v>
          </cell>
          <cell r="CL1772">
            <v>51.80722892</v>
          </cell>
          <cell r="CM1772">
            <v>70.883534139999995</v>
          </cell>
          <cell r="CN1772">
            <v>98.19277108</v>
          </cell>
          <cell r="CO1772">
            <v>0.602409639</v>
          </cell>
          <cell r="CP1772">
            <v>21.485943779999999</v>
          </cell>
          <cell r="CQ1772">
            <v>48.995983940000002</v>
          </cell>
          <cell r="CR1772">
            <v>75.702811240000003</v>
          </cell>
          <cell r="CS1772">
            <v>99.799196789999996</v>
          </cell>
          <cell r="CT1772">
            <v>1.004016064</v>
          </cell>
          <cell r="CU1772">
            <v>26.10441767</v>
          </cell>
          <cell r="CV1772">
            <v>49.598393569999999</v>
          </cell>
          <cell r="CW1772">
            <v>79.116465860000005</v>
          </cell>
          <cell r="CX1772">
            <v>100</v>
          </cell>
          <cell r="CY1772">
            <v>0.20080321300000001</v>
          </cell>
          <cell r="CZ1772">
            <v>27.309236949999999</v>
          </cell>
          <cell r="DA1772">
            <v>51.606425700000003</v>
          </cell>
          <cell r="DB1772">
            <v>69.678714859999999</v>
          </cell>
          <cell r="DC1772">
            <v>99.598393569999999</v>
          </cell>
          <cell r="DD1772">
            <v>0.40160642600000002</v>
          </cell>
          <cell r="DE1772">
            <v>26.907630520000001</v>
          </cell>
          <cell r="DF1772">
            <v>53.815261040000003</v>
          </cell>
          <cell r="DG1772">
            <v>76.907630519999998</v>
          </cell>
          <cell r="DH1772">
            <v>99.799196789999996</v>
          </cell>
          <cell r="DI1772">
            <v>0.80321285099999995</v>
          </cell>
          <cell r="DJ1772">
            <v>23.89558233</v>
          </cell>
          <cell r="DK1772">
            <v>51.004016059999998</v>
          </cell>
          <cell r="DL1772">
            <v>74.09638554</v>
          </cell>
          <cell r="DM1772">
            <v>100</v>
          </cell>
          <cell r="DN1772">
            <v>0.20080321300000001</v>
          </cell>
          <cell r="DO1772">
            <v>21.285140559999999</v>
          </cell>
          <cell r="DP1772">
            <v>43.373493979999999</v>
          </cell>
          <cell r="DQ1772">
            <v>69.879518070000003</v>
          </cell>
          <cell r="DR1772">
            <v>99.598393569999999</v>
          </cell>
          <cell r="DS1772">
            <v>0.20080321300000001</v>
          </cell>
          <cell r="DT1772">
            <v>26.706827310000001</v>
          </cell>
          <cell r="DU1772">
            <v>51.405622489999999</v>
          </cell>
          <cell r="DV1772">
            <v>70.682730919999997</v>
          </cell>
          <cell r="DW1772">
            <v>99.598393569999999</v>
          </cell>
          <cell r="DX1772">
            <v>0.40160642600000002</v>
          </cell>
          <cell r="DY1772">
            <v>26.907630520000001</v>
          </cell>
          <cell r="DZ1772">
            <v>53.815261040000003</v>
          </cell>
          <cell r="EA1772">
            <v>77.710843370000006</v>
          </cell>
          <cell r="EB1772">
            <v>98.995983940000002</v>
          </cell>
          <cell r="EC1772">
            <v>0.80321285099999995</v>
          </cell>
          <cell r="ED1772">
            <v>22.489959840000001</v>
          </cell>
          <cell r="EE1772">
            <v>46.385542170000001</v>
          </cell>
          <cell r="EF1772">
            <v>74.698795180000005</v>
          </cell>
          <cell r="EG1772">
            <v>100</v>
          </cell>
          <cell r="EH1772">
            <v>0.40160642600000002</v>
          </cell>
          <cell r="EI1772">
            <v>26.506024100000001</v>
          </cell>
          <cell r="EJ1772">
            <v>52.610441770000001</v>
          </cell>
          <cell r="EK1772">
            <v>77.710843370000006</v>
          </cell>
        </row>
        <row r="1773">
          <cell r="B1773" t="str">
            <v>TWN706MZB</v>
          </cell>
          <cell r="C1773">
            <v>0.80321285099999995</v>
          </cell>
          <cell r="D1773">
            <v>22.489959840000001</v>
          </cell>
          <cell r="E1773">
            <v>46.385542170000001</v>
          </cell>
          <cell r="F1773">
            <v>75.301204819999995</v>
          </cell>
          <cell r="G1773">
            <v>100</v>
          </cell>
          <cell r="H1773">
            <v>0.40160642600000002</v>
          </cell>
          <cell r="I1773">
            <v>26.506024100000001</v>
          </cell>
          <cell r="J1773">
            <v>53.815261040000003</v>
          </cell>
          <cell r="K1773">
            <v>76.907630519999998</v>
          </cell>
          <cell r="L1773">
            <v>99.598393569999999</v>
          </cell>
          <cell r="M1773">
            <v>0.20080321300000001</v>
          </cell>
          <cell r="N1773">
            <v>27.510040159999999</v>
          </cell>
          <cell r="O1773">
            <v>51.405622489999999</v>
          </cell>
          <cell r="P1773">
            <v>69.678714859999999</v>
          </cell>
          <cell r="Q1773">
            <v>98.19277108</v>
          </cell>
          <cell r="R1773">
            <v>0.602409639</v>
          </cell>
          <cell r="S1773">
            <v>25.100401609999999</v>
          </cell>
          <cell r="T1773">
            <v>51.204819280000002</v>
          </cell>
          <cell r="U1773">
            <v>79.317269080000003</v>
          </cell>
          <cell r="V1773">
            <v>100</v>
          </cell>
          <cell r="W1773">
            <v>0.20080321300000001</v>
          </cell>
          <cell r="X1773">
            <v>24.297188760000001</v>
          </cell>
          <cell r="Y1773">
            <v>45.582329319999999</v>
          </cell>
          <cell r="Z1773">
            <v>68.674698800000002</v>
          </cell>
          <cell r="AA1773">
            <v>98.995983940000002</v>
          </cell>
          <cell r="AB1773">
            <v>2.0080321290000001</v>
          </cell>
          <cell r="AC1773">
            <v>23.89558233</v>
          </cell>
          <cell r="AD1773">
            <v>52.008032129999997</v>
          </cell>
          <cell r="AE1773">
            <v>71.887550200000007</v>
          </cell>
          <cell r="AF1773">
            <v>99.598393569999999</v>
          </cell>
          <cell r="AG1773">
            <v>0.40160642600000002</v>
          </cell>
          <cell r="AH1773">
            <v>25.100401609999999</v>
          </cell>
          <cell r="AI1773">
            <v>49.598393569999999</v>
          </cell>
          <cell r="AJ1773">
            <v>76.907630519999998</v>
          </cell>
          <cell r="AK1773">
            <v>100</v>
          </cell>
          <cell r="AL1773">
            <v>0.20080321300000001</v>
          </cell>
          <cell r="AM1773">
            <v>21.084337349999998</v>
          </cell>
          <cell r="AN1773">
            <v>44.578313250000001</v>
          </cell>
          <cell r="AO1773">
            <v>66.064257029999993</v>
          </cell>
          <cell r="AP1773">
            <v>96.586345379999997</v>
          </cell>
          <cell r="AQ1773">
            <v>2.0080321290000001</v>
          </cell>
          <cell r="AR1773">
            <v>23.89558233</v>
          </cell>
          <cell r="AS1773">
            <v>53.012048190000002</v>
          </cell>
          <cell r="AT1773">
            <v>71.887550200000007</v>
          </cell>
          <cell r="AU1773">
            <v>99.598393569999999</v>
          </cell>
          <cell r="AV1773">
            <v>0.602409639</v>
          </cell>
          <cell r="AW1773">
            <v>23.092369479999999</v>
          </cell>
          <cell r="AX1773">
            <v>52.610441770000001</v>
          </cell>
          <cell r="AY1773">
            <v>79.718875499999996</v>
          </cell>
          <cell r="AZ1773">
            <v>100</v>
          </cell>
          <cell r="BA1773">
            <v>0.40160642600000002</v>
          </cell>
          <cell r="BB1773">
            <v>25.301204819999999</v>
          </cell>
          <cell r="BC1773">
            <v>45.783132530000003</v>
          </cell>
          <cell r="BD1773">
            <v>70.481927709999994</v>
          </cell>
          <cell r="BE1773">
            <v>98.995983940000002</v>
          </cell>
          <cell r="BF1773">
            <v>0.20080321300000001</v>
          </cell>
          <cell r="BG1773">
            <v>24.09638554</v>
          </cell>
          <cell r="BH1773">
            <v>50.803212850000001</v>
          </cell>
          <cell r="BI1773">
            <v>69.678714859999999</v>
          </cell>
          <cell r="BJ1773">
            <v>99.598393569999999</v>
          </cell>
          <cell r="BK1773">
            <v>0.602409639</v>
          </cell>
          <cell r="BL1773">
            <v>23.092369479999999</v>
          </cell>
          <cell r="BM1773">
            <v>49.196787149999999</v>
          </cell>
          <cell r="BN1773">
            <v>76.907630519999998</v>
          </cell>
          <cell r="BO1773">
            <v>100</v>
          </cell>
          <cell r="BP1773">
            <v>0.20080321300000001</v>
          </cell>
          <cell r="BQ1773">
            <v>27.309236949999999</v>
          </cell>
          <cell r="BR1773">
            <v>48.594377510000001</v>
          </cell>
          <cell r="BS1773">
            <v>67.469879520000006</v>
          </cell>
          <cell r="BT1773">
            <v>99.598393569999999</v>
          </cell>
          <cell r="BU1773">
            <v>5.020080321</v>
          </cell>
          <cell r="BV1773">
            <v>24.09638554</v>
          </cell>
          <cell r="BW1773">
            <v>51.80722892</v>
          </cell>
          <cell r="BX1773">
            <v>77.510040160000003</v>
          </cell>
          <cell r="BY1773">
            <v>98.19277108</v>
          </cell>
          <cell r="BZ1773">
            <v>0.80321285099999995</v>
          </cell>
          <cell r="CA1773">
            <v>22.289156630000001</v>
          </cell>
          <cell r="CB1773">
            <v>47.389558229999999</v>
          </cell>
          <cell r="CC1773">
            <v>74.698795180000005</v>
          </cell>
          <cell r="CD1773">
            <v>100</v>
          </cell>
          <cell r="CE1773">
            <v>0.40160642600000002</v>
          </cell>
          <cell r="CF1773">
            <v>26.506024100000001</v>
          </cell>
          <cell r="CG1773">
            <v>52.610441770000001</v>
          </cell>
          <cell r="CH1773">
            <v>76.907630519999998</v>
          </cell>
          <cell r="CI1773">
            <v>98.995983940000002</v>
          </cell>
          <cell r="CJ1773">
            <v>0.20080321300000001</v>
          </cell>
          <cell r="CK1773">
            <v>27.510040159999999</v>
          </cell>
          <cell r="CL1773">
            <v>51.606425700000003</v>
          </cell>
          <cell r="CM1773">
            <v>70.682730919999997</v>
          </cell>
          <cell r="CN1773">
            <v>98.19277108</v>
          </cell>
          <cell r="CO1773">
            <v>0.602409639</v>
          </cell>
          <cell r="CP1773">
            <v>21.285140559999999</v>
          </cell>
          <cell r="CQ1773">
            <v>48.795180719999998</v>
          </cell>
          <cell r="CR1773">
            <v>75.502008029999999</v>
          </cell>
          <cell r="CS1773">
            <v>99.799196789999996</v>
          </cell>
          <cell r="CT1773">
            <v>1.004016064</v>
          </cell>
          <cell r="CU1773">
            <v>26.506024100000001</v>
          </cell>
          <cell r="CV1773">
            <v>49.799196790000003</v>
          </cell>
          <cell r="CW1773">
            <v>79.116465860000005</v>
          </cell>
          <cell r="CX1773">
            <v>100</v>
          </cell>
          <cell r="CY1773">
            <v>0.20080321300000001</v>
          </cell>
          <cell r="CZ1773">
            <v>27.510040159999999</v>
          </cell>
          <cell r="DA1773">
            <v>51.606425700000003</v>
          </cell>
          <cell r="DB1773">
            <v>69.678714859999999</v>
          </cell>
          <cell r="DC1773">
            <v>99.598393569999999</v>
          </cell>
          <cell r="DD1773">
            <v>0.40160642600000002</v>
          </cell>
          <cell r="DE1773">
            <v>26.907630520000001</v>
          </cell>
          <cell r="DF1773">
            <v>53.815261040000003</v>
          </cell>
          <cell r="DG1773">
            <v>77.710843370000006</v>
          </cell>
          <cell r="DH1773">
            <v>99.799196789999996</v>
          </cell>
          <cell r="DI1773">
            <v>0.80321285099999995</v>
          </cell>
          <cell r="DJ1773">
            <v>23.89558233</v>
          </cell>
          <cell r="DK1773">
            <v>51.004016059999998</v>
          </cell>
          <cell r="DL1773">
            <v>74.09638554</v>
          </cell>
          <cell r="DM1773">
            <v>100</v>
          </cell>
          <cell r="DN1773">
            <v>0.20080321300000001</v>
          </cell>
          <cell r="DO1773">
            <v>21.285140559999999</v>
          </cell>
          <cell r="DP1773">
            <v>43.373493979999999</v>
          </cell>
          <cell r="DQ1773">
            <v>69.879518070000003</v>
          </cell>
          <cell r="DR1773">
            <v>99.598393569999999</v>
          </cell>
          <cell r="DS1773">
            <v>0.20080321300000001</v>
          </cell>
          <cell r="DT1773">
            <v>24.09638554</v>
          </cell>
          <cell r="DU1773">
            <v>50.803212850000001</v>
          </cell>
          <cell r="DV1773">
            <v>69.678714859999999</v>
          </cell>
          <cell r="DW1773">
            <v>99.598393569999999</v>
          </cell>
          <cell r="DX1773">
            <v>0.40160642600000002</v>
          </cell>
          <cell r="DY1773">
            <v>28.31325301</v>
          </cell>
          <cell r="DZ1773">
            <v>54.01606426</v>
          </cell>
          <cell r="EA1773">
            <v>78.313253009999997</v>
          </cell>
          <cell r="EB1773">
            <v>98.995983940000002</v>
          </cell>
          <cell r="EC1773">
            <v>0.80321285099999995</v>
          </cell>
          <cell r="ED1773">
            <v>22.489959840000001</v>
          </cell>
          <cell r="EE1773">
            <v>46.385542170000001</v>
          </cell>
          <cell r="EF1773">
            <v>74.698795180000005</v>
          </cell>
          <cell r="EG1773">
            <v>100</v>
          </cell>
          <cell r="EH1773">
            <v>0.40160642600000002</v>
          </cell>
          <cell r="EI1773">
            <v>26.506024100000001</v>
          </cell>
          <cell r="EJ1773">
            <v>52.610441770000001</v>
          </cell>
          <cell r="EK1773">
            <v>77.710843370000006</v>
          </cell>
        </row>
        <row r="1774">
          <cell r="B1774" t="str">
            <v>BGR194POD</v>
          </cell>
          <cell r="C1774">
            <v>0.80321285099999995</v>
          </cell>
          <cell r="D1774">
            <v>22.489959840000001</v>
          </cell>
          <cell r="E1774">
            <v>46.385542170000001</v>
          </cell>
          <cell r="F1774">
            <v>75.301204819999995</v>
          </cell>
          <cell r="G1774">
            <v>100</v>
          </cell>
          <cell r="H1774">
            <v>0.40160642600000002</v>
          </cell>
          <cell r="I1774">
            <v>26.30522088</v>
          </cell>
          <cell r="J1774">
            <v>52.811244979999998</v>
          </cell>
          <cell r="K1774">
            <v>75.90361446</v>
          </cell>
          <cell r="L1774">
            <v>99.598393569999999</v>
          </cell>
          <cell r="M1774">
            <v>0.20080321300000001</v>
          </cell>
          <cell r="N1774">
            <v>27.510040159999999</v>
          </cell>
          <cell r="O1774">
            <v>51.606425700000003</v>
          </cell>
          <cell r="P1774">
            <v>70.682730919999997</v>
          </cell>
          <cell r="Q1774">
            <v>98.19277108</v>
          </cell>
          <cell r="R1774">
            <v>0.602409639</v>
          </cell>
          <cell r="S1774">
            <v>24.899598390000001</v>
          </cell>
          <cell r="T1774">
            <v>51.204819280000002</v>
          </cell>
          <cell r="U1774">
            <v>79.116465860000005</v>
          </cell>
          <cell r="V1774">
            <v>100</v>
          </cell>
          <cell r="W1774">
            <v>0.20080321300000001</v>
          </cell>
          <cell r="X1774">
            <v>24.297188760000001</v>
          </cell>
          <cell r="Y1774">
            <v>44.779116469999998</v>
          </cell>
          <cell r="Z1774">
            <v>68.674698800000002</v>
          </cell>
          <cell r="AA1774">
            <v>98.995983940000002</v>
          </cell>
          <cell r="AB1774">
            <v>2.0080321290000001</v>
          </cell>
          <cell r="AC1774">
            <v>24.09638554</v>
          </cell>
          <cell r="AD1774">
            <v>53.012048190000002</v>
          </cell>
          <cell r="AE1774">
            <v>71.084337349999998</v>
          </cell>
          <cell r="AF1774">
            <v>99.598393569999999</v>
          </cell>
          <cell r="AG1774">
            <v>0.40160642600000002</v>
          </cell>
          <cell r="AH1774">
            <v>24.899598390000001</v>
          </cell>
          <cell r="AI1774">
            <v>49.397590360000002</v>
          </cell>
          <cell r="AJ1774">
            <v>76.706827309999994</v>
          </cell>
          <cell r="AK1774">
            <v>100</v>
          </cell>
          <cell r="AL1774">
            <v>0.20080321300000001</v>
          </cell>
          <cell r="AM1774">
            <v>21.084337349999998</v>
          </cell>
          <cell r="AN1774">
            <v>44.578313250000001</v>
          </cell>
          <cell r="AO1774">
            <v>66.465863450000001</v>
          </cell>
          <cell r="AP1774">
            <v>96.586345379999997</v>
          </cell>
          <cell r="AQ1774">
            <v>2.0080321290000001</v>
          </cell>
          <cell r="AR1774">
            <v>23.89558233</v>
          </cell>
          <cell r="AS1774">
            <v>53.212851409999999</v>
          </cell>
          <cell r="AT1774">
            <v>71.887550200000007</v>
          </cell>
          <cell r="AU1774">
            <v>99.598393569999999</v>
          </cell>
          <cell r="AV1774">
            <v>0.602409639</v>
          </cell>
          <cell r="AW1774">
            <v>24.899598390000001</v>
          </cell>
          <cell r="AX1774">
            <v>54.01606426</v>
          </cell>
          <cell r="AY1774">
            <v>79.718875499999996</v>
          </cell>
          <cell r="AZ1774">
            <v>100</v>
          </cell>
          <cell r="BA1774">
            <v>0.40160642600000002</v>
          </cell>
          <cell r="BB1774">
            <v>24.297188760000001</v>
          </cell>
          <cell r="BC1774">
            <v>43.775100399999999</v>
          </cell>
          <cell r="BD1774">
            <v>69.879518070000003</v>
          </cell>
          <cell r="BE1774">
            <v>98.995983940000002</v>
          </cell>
          <cell r="BF1774">
            <v>0.20080321300000001</v>
          </cell>
          <cell r="BG1774">
            <v>26.706827310000001</v>
          </cell>
          <cell r="BH1774">
            <v>51.405622489999999</v>
          </cell>
          <cell r="BI1774">
            <v>70.682730919999997</v>
          </cell>
          <cell r="BJ1774">
            <v>99.598393569999999</v>
          </cell>
          <cell r="BK1774">
            <v>0.602409639</v>
          </cell>
          <cell r="BL1774">
            <v>23.092369479999999</v>
          </cell>
          <cell r="BM1774">
            <v>49.196787149999999</v>
          </cell>
          <cell r="BN1774">
            <v>76.907630519999998</v>
          </cell>
          <cell r="BO1774">
            <v>100</v>
          </cell>
          <cell r="BP1774">
            <v>0.20080321300000001</v>
          </cell>
          <cell r="BQ1774">
            <v>27.108433730000002</v>
          </cell>
          <cell r="BR1774">
            <v>47.991967870000003</v>
          </cell>
          <cell r="BS1774">
            <v>67.469879520000006</v>
          </cell>
          <cell r="BT1774">
            <v>99.598393569999999</v>
          </cell>
          <cell r="BU1774">
            <v>5.020080321</v>
          </cell>
          <cell r="BV1774">
            <v>27.710843369999999</v>
          </cell>
          <cell r="BW1774">
            <v>53.212851409999999</v>
          </cell>
          <cell r="BX1774">
            <v>73.293172690000006</v>
          </cell>
          <cell r="BY1774">
            <v>98.19277108</v>
          </cell>
          <cell r="BZ1774">
            <v>0.80321285099999995</v>
          </cell>
          <cell r="CA1774">
            <v>22.289156630000001</v>
          </cell>
          <cell r="CB1774">
            <v>47.389558229999999</v>
          </cell>
          <cell r="CC1774">
            <v>74.698795180000005</v>
          </cell>
          <cell r="CD1774">
            <v>100</v>
          </cell>
          <cell r="CE1774">
            <v>0.40160642600000002</v>
          </cell>
          <cell r="CF1774">
            <v>26.506024100000001</v>
          </cell>
          <cell r="CG1774">
            <v>52.20883534</v>
          </cell>
          <cell r="CH1774">
            <v>75.90361446</v>
          </cell>
          <cell r="CI1774">
            <v>98.995983940000002</v>
          </cell>
          <cell r="CJ1774">
            <v>0.20080321300000001</v>
          </cell>
          <cell r="CK1774">
            <v>27.710843369999999</v>
          </cell>
          <cell r="CL1774">
            <v>51.80722892</v>
          </cell>
          <cell r="CM1774">
            <v>70.883534139999995</v>
          </cell>
          <cell r="CN1774">
            <v>98.19277108</v>
          </cell>
          <cell r="CO1774">
            <v>0.602409639</v>
          </cell>
          <cell r="CP1774">
            <v>21.485943779999999</v>
          </cell>
          <cell r="CQ1774">
            <v>48.995983940000002</v>
          </cell>
          <cell r="CR1774">
            <v>75.702811240000003</v>
          </cell>
          <cell r="CS1774">
            <v>99.799196789999996</v>
          </cell>
          <cell r="CT1774">
            <v>1.004016064</v>
          </cell>
          <cell r="CU1774">
            <v>26.10441767</v>
          </cell>
          <cell r="CV1774">
            <v>49.598393569999999</v>
          </cell>
          <cell r="CW1774">
            <v>79.116465860000005</v>
          </cell>
          <cell r="CX1774">
            <v>100</v>
          </cell>
          <cell r="CY1774">
            <v>0.20080321300000001</v>
          </cell>
          <cell r="CZ1774">
            <v>27.309236949999999</v>
          </cell>
          <cell r="DA1774">
            <v>51.606425700000003</v>
          </cell>
          <cell r="DB1774">
            <v>69.678714859999999</v>
          </cell>
          <cell r="DC1774">
            <v>99.598393569999999</v>
          </cell>
          <cell r="DD1774">
            <v>0.40160642600000002</v>
          </cell>
          <cell r="DE1774">
            <v>26.907630520000001</v>
          </cell>
          <cell r="DF1774">
            <v>53.815261040000003</v>
          </cell>
          <cell r="DG1774">
            <v>76.907630519999998</v>
          </cell>
          <cell r="DH1774">
            <v>99.799196789999996</v>
          </cell>
          <cell r="DI1774">
            <v>0.80321285099999995</v>
          </cell>
          <cell r="DJ1774">
            <v>23.89558233</v>
          </cell>
          <cell r="DK1774">
            <v>51.004016059999998</v>
          </cell>
          <cell r="DL1774">
            <v>74.09638554</v>
          </cell>
          <cell r="DM1774">
            <v>100</v>
          </cell>
          <cell r="DN1774">
            <v>0.20080321300000001</v>
          </cell>
          <cell r="DO1774">
            <v>21.285140559999999</v>
          </cell>
          <cell r="DP1774">
            <v>43.373493979999999</v>
          </cell>
          <cell r="DQ1774">
            <v>69.879518070000003</v>
          </cell>
          <cell r="DR1774">
            <v>99.598393569999999</v>
          </cell>
          <cell r="DS1774">
            <v>0.20080321300000001</v>
          </cell>
          <cell r="DT1774">
            <v>26.706827310000001</v>
          </cell>
          <cell r="DU1774">
            <v>51.405622489999999</v>
          </cell>
          <cell r="DV1774">
            <v>70.682730919999997</v>
          </cell>
          <cell r="DW1774">
            <v>99.598393569999999</v>
          </cell>
          <cell r="DX1774">
            <v>0.40160642600000002</v>
          </cell>
          <cell r="DY1774">
            <v>26.907630520000001</v>
          </cell>
          <cell r="DZ1774">
            <v>53.815261040000003</v>
          </cell>
          <cell r="EA1774">
            <v>77.710843370000006</v>
          </cell>
          <cell r="EB1774">
            <v>98.995983940000002</v>
          </cell>
          <cell r="EC1774">
            <v>0.80321285099999995</v>
          </cell>
          <cell r="ED1774">
            <v>22.489959840000001</v>
          </cell>
          <cell r="EE1774">
            <v>46.385542170000001</v>
          </cell>
          <cell r="EF1774">
            <v>74.698795180000005</v>
          </cell>
          <cell r="EG1774">
            <v>100</v>
          </cell>
          <cell r="EH1774">
            <v>0.40160642600000002</v>
          </cell>
          <cell r="EI1774">
            <v>26.506024100000001</v>
          </cell>
          <cell r="EJ1774">
            <v>52.610441770000001</v>
          </cell>
          <cell r="EK1774">
            <v>77.710843370000006</v>
          </cell>
        </row>
        <row r="1775">
          <cell r="B1775" t="str">
            <v>XFT377ECF</v>
          </cell>
          <cell r="C1775">
            <v>0.80321285099999995</v>
          </cell>
          <cell r="D1775">
            <v>22.489959840000001</v>
          </cell>
          <cell r="E1775">
            <v>46.385542170000001</v>
          </cell>
          <cell r="F1775">
            <v>75.301204819999995</v>
          </cell>
          <cell r="G1775">
            <v>100</v>
          </cell>
          <cell r="H1775">
            <v>0.40160642600000002</v>
          </cell>
          <cell r="I1775">
            <v>26.506024100000001</v>
          </cell>
          <cell r="J1775">
            <v>53.815261040000003</v>
          </cell>
          <cell r="K1775">
            <v>76.907630519999998</v>
          </cell>
          <cell r="L1775">
            <v>99.598393569999999</v>
          </cell>
          <cell r="M1775">
            <v>0.20080321300000001</v>
          </cell>
          <cell r="N1775">
            <v>27.510040159999999</v>
          </cell>
          <cell r="O1775">
            <v>51.405622489999999</v>
          </cell>
          <cell r="P1775">
            <v>69.678714859999999</v>
          </cell>
          <cell r="Q1775">
            <v>98.19277108</v>
          </cell>
          <cell r="R1775">
            <v>0.602409639</v>
          </cell>
          <cell r="S1775">
            <v>25.100401609999999</v>
          </cell>
          <cell r="T1775">
            <v>51.204819280000002</v>
          </cell>
          <cell r="U1775">
            <v>79.317269080000003</v>
          </cell>
          <cell r="V1775">
            <v>100</v>
          </cell>
          <cell r="W1775">
            <v>0.20080321300000001</v>
          </cell>
          <cell r="X1775">
            <v>24.297188760000001</v>
          </cell>
          <cell r="Y1775">
            <v>45.582329319999999</v>
          </cell>
          <cell r="Z1775">
            <v>68.674698800000002</v>
          </cell>
          <cell r="AA1775">
            <v>98.995983940000002</v>
          </cell>
          <cell r="AB1775">
            <v>2.0080321290000001</v>
          </cell>
          <cell r="AC1775">
            <v>23.89558233</v>
          </cell>
          <cell r="AD1775">
            <v>52.008032129999997</v>
          </cell>
          <cell r="AE1775">
            <v>71.887550200000007</v>
          </cell>
          <cell r="AF1775">
            <v>99.598393569999999</v>
          </cell>
          <cell r="AG1775">
            <v>0.40160642600000002</v>
          </cell>
          <cell r="AH1775">
            <v>25.301204819999999</v>
          </cell>
          <cell r="AI1775">
            <v>50</v>
          </cell>
          <cell r="AJ1775">
            <v>77.108433730000002</v>
          </cell>
          <cell r="AK1775">
            <v>100</v>
          </cell>
          <cell r="AL1775">
            <v>0.20080321300000001</v>
          </cell>
          <cell r="AM1775">
            <v>21.084337349999998</v>
          </cell>
          <cell r="AN1775">
            <v>39.759036139999999</v>
          </cell>
          <cell r="AO1775">
            <v>65.261044179999999</v>
          </cell>
          <cell r="AP1775">
            <v>96.586345379999997</v>
          </cell>
          <cell r="AQ1775">
            <v>2.0080321290000001</v>
          </cell>
          <cell r="AR1775">
            <v>23.89558233</v>
          </cell>
          <cell r="AS1775">
            <v>53.012048190000002</v>
          </cell>
          <cell r="AT1775">
            <v>71.887550200000007</v>
          </cell>
          <cell r="AU1775">
            <v>99.598393569999999</v>
          </cell>
          <cell r="AV1775">
            <v>0.602409639</v>
          </cell>
          <cell r="AW1775">
            <v>23.092369479999999</v>
          </cell>
          <cell r="AX1775">
            <v>52.610441770000001</v>
          </cell>
          <cell r="AY1775">
            <v>79.518072290000006</v>
          </cell>
          <cell r="AZ1775">
            <v>100</v>
          </cell>
          <cell r="BA1775">
            <v>0.40160642600000002</v>
          </cell>
          <cell r="BB1775">
            <v>25.301204819999999</v>
          </cell>
          <cell r="BC1775">
            <v>45.783132530000003</v>
          </cell>
          <cell r="BD1775">
            <v>70.481927709999994</v>
          </cell>
          <cell r="BE1775">
            <v>98.995983940000002</v>
          </cell>
          <cell r="BF1775">
            <v>0.20080321300000001</v>
          </cell>
          <cell r="BG1775">
            <v>24.09638554</v>
          </cell>
          <cell r="BH1775">
            <v>50.803212850000001</v>
          </cell>
          <cell r="BI1775">
            <v>69.678714859999999</v>
          </cell>
          <cell r="BJ1775">
            <v>99.598393569999999</v>
          </cell>
          <cell r="BK1775">
            <v>0.602409639</v>
          </cell>
          <cell r="BL1775">
            <v>23.092369479999999</v>
          </cell>
          <cell r="BM1775">
            <v>49.196787149999999</v>
          </cell>
          <cell r="BN1775">
            <v>76.907630519999998</v>
          </cell>
          <cell r="BO1775">
            <v>100</v>
          </cell>
          <cell r="BP1775">
            <v>0.20080321300000001</v>
          </cell>
          <cell r="BQ1775">
            <v>27.309236949999999</v>
          </cell>
          <cell r="BR1775">
            <v>48.594377510000001</v>
          </cell>
          <cell r="BS1775">
            <v>67.469879520000006</v>
          </cell>
          <cell r="BT1775">
            <v>99.598393569999999</v>
          </cell>
          <cell r="BU1775">
            <v>5.020080321</v>
          </cell>
          <cell r="BV1775">
            <v>24.09638554</v>
          </cell>
          <cell r="BW1775">
            <v>51.80722892</v>
          </cell>
          <cell r="BX1775">
            <v>77.510040160000003</v>
          </cell>
          <cell r="BY1775">
            <v>98.19277108</v>
          </cell>
          <cell r="BZ1775">
            <v>0.80321285099999995</v>
          </cell>
          <cell r="CA1775">
            <v>22.289156630000001</v>
          </cell>
          <cell r="CB1775">
            <v>47.389558229999999</v>
          </cell>
          <cell r="CC1775">
            <v>74.698795180000005</v>
          </cell>
          <cell r="CD1775">
            <v>100</v>
          </cell>
          <cell r="CE1775">
            <v>0.40160642600000002</v>
          </cell>
          <cell r="CF1775">
            <v>26.506024100000001</v>
          </cell>
          <cell r="CG1775">
            <v>52.610441770000001</v>
          </cell>
          <cell r="CH1775">
            <v>76.907630519999998</v>
          </cell>
          <cell r="CI1775">
            <v>98.995983940000002</v>
          </cell>
          <cell r="CJ1775">
            <v>0.20080321300000001</v>
          </cell>
          <cell r="CK1775">
            <v>27.510040159999999</v>
          </cell>
          <cell r="CL1775">
            <v>51.606425700000003</v>
          </cell>
          <cell r="CM1775">
            <v>70.682730919999997</v>
          </cell>
          <cell r="CN1775">
            <v>98.19277108</v>
          </cell>
          <cell r="CO1775">
            <v>0.602409639</v>
          </cell>
          <cell r="CP1775">
            <v>21.285140559999999</v>
          </cell>
          <cell r="CQ1775">
            <v>48.795180719999998</v>
          </cell>
          <cell r="CR1775">
            <v>75.502008029999999</v>
          </cell>
          <cell r="CS1775">
            <v>99.799196789999996</v>
          </cell>
          <cell r="CT1775">
            <v>1.004016064</v>
          </cell>
          <cell r="CU1775">
            <v>26.506024100000001</v>
          </cell>
          <cell r="CV1775">
            <v>49.799196790000003</v>
          </cell>
          <cell r="CW1775">
            <v>79.116465860000005</v>
          </cell>
          <cell r="CX1775">
            <v>100</v>
          </cell>
          <cell r="CY1775">
            <v>0.20080321300000001</v>
          </cell>
          <cell r="CZ1775">
            <v>27.510040159999999</v>
          </cell>
          <cell r="DA1775">
            <v>51.606425700000003</v>
          </cell>
          <cell r="DB1775">
            <v>69.678714859999999</v>
          </cell>
          <cell r="DC1775">
            <v>99.598393569999999</v>
          </cell>
          <cell r="DD1775">
            <v>0.40160642600000002</v>
          </cell>
          <cell r="DE1775">
            <v>26.907630520000001</v>
          </cell>
          <cell r="DF1775">
            <v>53.815261040000003</v>
          </cell>
          <cell r="DG1775">
            <v>77.710843370000006</v>
          </cell>
          <cell r="DH1775">
            <v>99.799196789999996</v>
          </cell>
          <cell r="DI1775">
            <v>0.80321285099999995</v>
          </cell>
          <cell r="DJ1775">
            <v>23.89558233</v>
          </cell>
          <cell r="DK1775">
            <v>51.004016059999998</v>
          </cell>
          <cell r="DL1775">
            <v>74.09638554</v>
          </cell>
          <cell r="DM1775">
            <v>100</v>
          </cell>
          <cell r="DN1775">
            <v>0.20080321300000001</v>
          </cell>
          <cell r="DO1775">
            <v>21.285140559999999</v>
          </cell>
          <cell r="DP1775">
            <v>43.373493979999999</v>
          </cell>
          <cell r="DQ1775">
            <v>69.879518070000003</v>
          </cell>
          <cell r="DR1775">
            <v>99.598393569999999</v>
          </cell>
          <cell r="DS1775">
            <v>0.20080321300000001</v>
          </cell>
          <cell r="DT1775">
            <v>24.09638554</v>
          </cell>
          <cell r="DU1775">
            <v>50.803212850000001</v>
          </cell>
          <cell r="DV1775">
            <v>69.678714859999999</v>
          </cell>
          <cell r="DW1775">
            <v>99.598393569999999</v>
          </cell>
          <cell r="DX1775">
            <v>0.40160642600000002</v>
          </cell>
          <cell r="DY1775">
            <v>28.31325301</v>
          </cell>
          <cell r="DZ1775">
            <v>54.01606426</v>
          </cell>
          <cell r="EA1775">
            <v>78.313253009999997</v>
          </cell>
          <cell r="EB1775">
            <v>98.995983940000002</v>
          </cell>
          <cell r="EC1775">
            <v>0.80321285099999995</v>
          </cell>
          <cell r="ED1775">
            <v>22.489959840000001</v>
          </cell>
          <cell r="EE1775">
            <v>46.385542170000001</v>
          </cell>
          <cell r="EF1775">
            <v>74.698795180000005</v>
          </cell>
          <cell r="EG1775">
            <v>100</v>
          </cell>
          <cell r="EH1775">
            <v>0.40160642600000002</v>
          </cell>
          <cell r="EI1775">
            <v>26.506024100000001</v>
          </cell>
          <cell r="EJ1775">
            <v>52.610441770000001</v>
          </cell>
          <cell r="EK1775">
            <v>77.710843370000006</v>
          </cell>
        </row>
        <row r="1776">
          <cell r="B1776" t="str">
            <v>MGR046UJX</v>
          </cell>
          <cell r="C1776">
            <v>0.80321285099999995</v>
          </cell>
          <cell r="D1776">
            <v>22.489959840000001</v>
          </cell>
          <cell r="E1776">
            <v>46.385542170000001</v>
          </cell>
          <cell r="F1776">
            <v>75.301204819999995</v>
          </cell>
          <cell r="G1776">
            <v>100</v>
          </cell>
          <cell r="H1776">
            <v>0.40160642600000002</v>
          </cell>
          <cell r="I1776">
            <v>26.506024100000001</v>
          </cell>
          <cell r="J1776">
            <v>53.815261040000003</v>
          </cell>
          <cell r="K1776">
            <v>76.907630519999998</v>
          </cell>
          <cell r="L1776">
            <v>99.598393569999999</v>
          </cell>
          <cell r="M1776">
            <v>0.20080321300000001</v>
          </cell>
          <cell r="N1776">
            <v>27.510040159999999</v>
          </cell>
          <cell r="O1776">
            <v>51.405622489999999</v>
          </cell>
          <cell r="P1776">
            <v>69.678714859999999</v>
          </cell>
          <cell r="Q1776">
            <v>98.19277108</v>
          </cell>
          <cell r="R1776">
            <v>0.602409639</v>
          </cell>
          <cell r="S1776">
            <v>25.100401609999999</v>
          </cell>
          <cell r="T1776">
            <v>51.204819280000002</v>
          </cell>
          <cell r="U1776">
            <v>79.317269080000003</v>
          </cell>
          <cell r="V1776">
            <v>100</v>
          </cell>
          <cell r="W1776">
            <v>0.20080321300000001</v>
          </cell>
          <cell r="X1776">
            <v>24.297188760000001</v>
          </cell>
          <cell r="Y1776">
            <v>45.582329319999999</v>
          </cell>
          <cell r="Z1776">
            <v>68.674698800000002</v>
          </cell>
          <cell r="AA1776">
            <v>98.995983940000002</v>
          </cell>
          <cell r="AB1776">
            <v>2.0080321290000001</v>
          </cell>
          <cell r="AC1776">
            <v>23.89558233</v>
          </cell>
          <cell r="AD1776">
            <v>52.008032129999997</v>
          </cell>
          <cell r="AE1776">
            <v>71.887550200000007</v>
          </cell>
          <cell r="AF1776">
            <v>99.598393569999999</v>
          </cell>
          <cell r="AG1776">
            <v>0.40160642600000002</v>
          </cell>
          <cell r="AH1776">
            <v>25.301204819999999</v>
          </cell>
          <cell r="AI1776">
            <v>50</v>
          </cell>
          <cell r="AJ1776">
            <v>77.108433730000002</v>
          </cell>
          <cell r="AK1776">
            <v>100</v>
          </cell>
          <cell r="AL1776">
            <v>0.20080321300000001</v>
          </cell>
          <cell r="AM1776">
            <v>21.084337349999998</v>
          </cell>
          <cell r="AN1776">
            <v>39.759036139999999</v>
          </cell>
          <cell r="AO1776">
            <v>65.261044179999999</v>
          </cell>
          <cell r="AP1776">
            <v>96.586345379999997</v>
          </cell>
          <cell r="AQ1776">
            <v>2.0080321290000001</v>
          </cell>
          <cell r="AR1776">
            <v>23.89558233</v>
          </cell>
          <cell r="AS1776">
            <v>53.012048190000002</v>
          </cell>
          <cell r="AT1776">
            <v>71.887550200000007</v>
          </cell>
          <cell r="AU1776">
            <v>99.598393569999999</v>
          </cell>
          <cell r="AV1776">
            <v>0.602409639</v>
          </cell>
          <cell r="AW1776">
            <v>23.092369479999999</v>
          </cell>
          <cell r="AX1776">
            <v>52.610441770000001</v>
          </cell>
          <cell r="AY1776">
            <v>79.518072290000006</v>
          </cell>
          <cell r="AZ1776">
            <v>100</v>
          </cell>
          <cell r="BA1776">
            <v>0.40160642600000002</v>
          </cell>
          <cell r="BB1776">
            <v>25.301204819999999</v>
          </cell>
          <cell r="BC1776">
            <v>45.783132530000003</v>
          </cell>
          <cell r="BD1776">
            <v>70.481927709999994</v>
          </cell>
          <cell r="BE1776">
            <v>98.995983940000002</v>
          </cell>
          <cell r="BF1776">
            <v>0.20080321300000001</v>
          </cell>
          <cell r="BG1776">
            <v>24.09638554</v>
          </cell>
          <cell r="BH1776">
            <v>50.803212850000001</v>
          </cell>
          <cell r="BI1776">
            <v>69.678714859999999</v>
          </cell>
          <cell r="BJ1776">
            <v>99.598393569999999</v>
          </cell>
          <cell r="BK1776">
            <v>0.602409639</v>
          </cell>
          <cell r="BL1776">
            <v>23.092369479999999</v>
          </cell>
          <cell r="BM1776">
            <v>49.196787149999999</v>
          </cell>
          <cell r="BN1776">
            <v>76.907630519999998</v>
          </cell>
          <cell r="BO1776">
            <v>100</v>
          </cell>
          <cell r="BP1776">
            <v>0.20080321300000001</v>
          </cell>
          <cell r="BQ1776">
            <v>27.309236949999999</v>
          </cell>
          <cell r="BR1776">
            <v>48.594377510000001</v>
          </cell>
          <cell r="BS1776">
            <v>67.469879520000006</v>
          </cell>
          <cell r="BT1776">
            <v>99.598393569999999</v>
          </cell>
          <cell r="BU1776">
            <v>5.020080321</v>
          </cell>
          <cell r="BV1776">
            <v>24.09638554</v>
          </cell>
          <cell r="BW1776">
            <v>51.80722892</v>
          </cell>
          <cell r="BX1776">
            <v>77.510040160000003</v>
          </cell>
          <cell r="BY1776">
            <v>98.19277108</v>
          </cell>
          <cell r="BZ1776">
            <v>0.80321285099999995</v>
          </cell>
          <cell r="CA1776">
            <v>22.289156630000001</v>
          </cell>
          <cell r="CB1776">
            <v>47.389558229999999</v>
          </cell>
          <cell r="CC1776">
            <v>74.698795180000005</v>
          </cell>
          <cell r="CD1776">
            <v>100</v>
          </cell>
          <cell r="CE1776">
            <v>0.40160642600000002</v>
          </cell>
          <cell r="CF1776">
            <v>26.506024100000001</v>
          </cell>
          <cell r="CG1776">
            <v>52.610441770000001</v>
          </cell>
          <cell r="CH1776">
            <v>76.907630519999998</v>
          </cell>
          <cell r="CI1776">
            <v>98.995983940000002</v>
          </cell>
          <cell r="CJ1776">
            <v>0.20080321300000001</v>
          </cell>
          <cell r="CK1776">
            <v>27.510040159999999</v>
          </cell>
          <cell r="CL1776">
            <v>51.606425700000003</v>
          </cell>
          <cell r="CM1776">
            <v>70.682730919999997</v>
          </cell>
          <cell r="CN1776">
            <v>98.19277108</v>
          </cell>
          <cell r="CO1776">
            <v>0.602409639</v>
          </cell>
          <cell r="CP1776">
            <v>21.285140559999999</v>
          </cell>
          <cell r="CQ1776">
            <v>48.795180719999998</v>
          </cell>
          <cell r="CR1776">
            <v>75.502008029999999</v>
          </cell>
          <cell r="CS1776">
            <v>99.799196789999996</v>
          </cell>
          <cell r="CT1776">
            <v>1.004016064</v>
          </cell>
          <cell r="CU1776">
            <v>26.506024100000001</v>
          </cell>
          <cell r="CV1776">
            <v>49.799196790000003</v>
          </cell>
          <cell r="CW1776">
            <v>79.116465860000005</v>
          </cell>
          <cell r="CX1776">
            <v>100</v>
          </cell>
          <cell r="CY1776">
            <v>0.20080321300000001</v>
          </cell>
          <cell r="CZ1776">
            <v>27.510040159999999</v>
          </cell>
          <cell r="DA1776">
            <v>51.606425700000003</v>
          </cell>
          <cell r="DB1776">
            <v>69.678714859999999</v>
          </cell>
          <cell r="DC1776">
            <v>99.598393569999999</v>
          </cell>
          <cell r="DD1776">
            <v>0.40160642600000002</v>
          </cell>
          <cell r="DE1776">
            <v>26.907630520000001</v>
          </cell>
          <cell r="DF1776">
            <v>53.815261040000003</v>
          </cell>
          <cell r="DG1776">
            <v>77.710843370000006</v>
          </cell>
          <cell r="DH1776">
            <v>99.799196789999996</v>
          </cell>
          <cell r="DI1776">
            <v>0.80321285099999995</v>
          </cell>
          <cell r="DJ1776">
            <v>23.89558233</v>
          </cell>
          <cell r="DK1776">
            <v>51.004016059999998</v>
          </cell>
          <cell r="DL1776">
            <v>74.09638554</v>
          </cell>
          <cell r="DM1776">
            <v>100</v>
          </cell>
          <cell r="DN1776">
            <v>0.20080321300000001</v>
          </cell>
          <cell r="DO1776">
            <v>21.285140559999999</v>
          </cell>
          <cell r="DP1776">
            <v>43.373493979999999</v>
          </cell>
          <cell r="DQ1776">
            <v>69.879518070000003</v>
          </cell>
          <cell r="DR1776">
            <v>99.598393569999999</v>
          </cell>
          <cell r="DS1776">
            <v>0.20080321300000001</v>
          </cell>
          <cell r="DT1776">
            <v>24.09638554</v>
          </cell>
          <cell r="DU1776">
            <v>50.803212850000001</v>
          </cell>
          <cell r="DV1776">
            <v>69.678714859999999</v>
          </cell>
          <cell r="DW1776">
            <v>99.598393569999999</v>
          </cell>
          <cell r="DX1776">
            <v>0.40160642600000002</v>
          </cell>
          <cell r="DY1776">
            <v>28.31325301</v>
          </cell>
          <cell r="DZ1776">
            <v>54.01606426</v>
          </cell>
          <cell r="EA1776">
            <v>78.313253009999997</v>
          </cell>
          <cell r="EB1776">
            <v>98.995983940000002</v>
          </cell>
          <cell r="EC1776">
            <v>0.80321285099999995</v>
          </cell>
          <cell r="ED1776">
            <v>22.489959840000001</v>
          </cell>
          <cell r="EE1776">
            <v>46.385542170000001</v>
          </cell>
          <cell r="EF1776">
            <v>74.698795180000005</v>
          </cell>
          <cell r="EG1776">
            <v>100</v>
          </cell>
          <cell r="EH1776">
            <v>0.40160642600000002</v>
          </cell>
          <cell r="EI1776">
            <v>26.506024100000001</v>
          </cell>
          <cell r="EJ1776">
            <v>52.610441770000001</v>
          </cell>
          <cell r="EK1776">
            <v>77.710843370000006</v>
          </cell>
        </row>
        <row r="1777">
          <cell r="B1777" t="str">
            <v>XAO451HAV</v>
          </cell>
          <cell r="C1777">
            <v>0.80321285099999995</v>
          </cell>
          <cell r="D1777">
            <v>22.489959840000001</v>
          </cell>
          <cell r="E1777">
            <v>46.385542170000001</v>
          </cell>
          <cell r="F1777">
            <v>75.301204819999995</v>
          </cell>
          <cell r="G1777">
            <v>100</v>
          </cell>
          <cell r="H1777">
            <v>0.40160642600000002</v>
          </cell>
          <cell r="I1777">
            <v>26.506024100000001</v>
          </cell>
          <cell r="J1777">
            <v>53.815261040000003</v>
          </cell>
          <cell r="K1777">
            <v>76.907630519999998</v>
          </cell>
          <cell r="L1777">
            <v>99.598393569999999</v>
          </cell>
          <cell r="M1777">
            <v>0.20080321300000001</v>
          </cell>
          <cell r="N1777">
            <v>27.510040159999999</v>
          </cell>
          <cell r="O1777">
            <v>51.405622489999999</v>
          </cell>
          <cell r="P1777">
            <v>69.678714859999999</v>
          </cell>
          <cell r="Q1777">
            <v>98.19277108</v>
          </cell>
          <cell r="R1777">
            <v>0.602409639</v>
          </cell>
          <cell r="S1777">
            <v>25.100401609999999</v>
          </cell>
          <cell r="T1777">
            <v>51.204819280000002</v>
          </cell>
          <cell r="U1777">
            <v>79.317269080000003</v>
          </cell>
          <cell r="V1777">
            <v>100</v>
          </cell>
          <cell r="W1777">
            <v>0.20080321300000001</v>
          </cell>
          <cell r="X1777">
            <v>24.297188760000001</v>
          </cell>
          <cell r="Y1777">
            <v>45.582329319999999</v>
          </cell>
          <cell r="Z1777">
            <v>68.674698800000002</v>
          </cell>
          <cell r="AA1777">
            <v>98.995983940000002</v>
          </cell>
          <cell r="AB1777">
            <v>2.0080321290000001</v>
          </cell>
          <cell r="AC1777">
            <v>23.89558233</v>
          </cell>
          <cell r="AD1777">
            <v>52.008032129999997</v>
          </cell>
          <cell r="AE1777">
            <v>71.887550200000007</v>
          </cell>
          <cell r="AF1777">
            <v>99.598393569999999</v>
          </cell>
          <cell r="AG1777">
            <v>0.40160642600000002</v>
          </cell>
          <cell r="AH1777">
            <v>25.100401609999999</v>
          </cell>
          <cell r="AI1777">
            <v>49.598393569999999</v>
          </cell>
          <cell r="AJ1777">
            <v>76.907630519999998</v>
          </cell>
          <cell r="AK1777">
            <v>100</v>
          </cell>
          <cell r="AL1777">
            <v>0.20080321300000001</v>
          </cell>
          <cell r="AM1777">
            <v>21.084337349999998</v>
          </cell>
          <cell r="AN1777">
            <v>44.578313250000001</v>
          </cell>
          <cell r="AO1777">
            <v>66.064257029999993</v>
          </cell>
          <cell r="AP1777">
            <v>96.586345379999997</v>
          </cell>
          <cell r="AQ1777">
            <v>2.0080321290000001</v>
          </cell>
          <cell r="AR1777">
            <v>23.89558233</v>
          </cell>
          <cell r="AS1777">
            <v>53.012048190000002</v>
          </cell>
          <cell r="AT1777">
            <v>71.887550200000007</v>
          </cell>
          <cell r="AU1777">
            <v>99.598393569999999</v>
          </cell>
          <cell r="AV1777">
            <v>0.602409639</v>
          </cell>
          <cell r="AW1777">
            <v>23.092369479999999</v>
          </cell>
          <cell r="AX1777">
            <v>52.610441770000001</v>
          </cell>
          <cell r="AY1777">
            <v>79.718875499999996</v>
          </cell>
          <cell r="AZ1777">
            <v>100</v>
          </cell>
          <cell r="BA1777">
            <v>0.40160642600000002</v>
          </cell>
          <cell r="BB1777">
            <v>25.301204819999999</v>
          </cell>
          <cell r="BC1777">
            <v>45.783132530000003</v>
          </cell>
          <cell r="BD1777">
            <v>70.481927709999994</v>
          </cell>
          <cell r="BE1777">
            <v>98.995983940000002</v>
          </cell>
          <cell r="BF1777">
            <v>0.20080321300000001</v>
          </cell>
          <cell r="BG1777">
            <v>24.09638554</v>
          </cell>
          <cell r="BH1777">
            <v>50.803212850000001</v>
          </cell>
          <cell r="BI1777">
            <v>69.678714859999999</v>
          </cell>
          <cell r="BJ1777">
            <v>99.598393569999999</v>
          </cell>
          <cell r="BK1777">
            <v>0.602409639</v>
          </cell>
          <cell r="BL1777">
            <v>23.092369479999999</v>
          </cell>
          <cell r="BM1777">
            <v>49.196787149999999</v>
          </cell>
          <cell r="BN1777">
            <v>76.907630519999998</v>
          </cell>
          <cell r="BO1777">
            <v>100</v>
          </cell>
          <cell r="BP1777">
            <v>0.20080321300000001</v>
          </cell>
          <cell r="BQ1777">
            <v>27.309236949999999</v>
          </cell>
          <cell r="BR1777">
            <v>48.594377510000001</v>
          </cell>
          <cell r="BS1777">
            <v>67.469879520000006</v>
          </cell>
          <cell r="BT1777">
            <v>99.598393569999999</v>
          </cell>
          <cell r="BU1777">
            <v>5.020080321</v>
          </cell>
          <cell r="BV1777">
            <v>24.09638554</v>
          </cell>
          <cell r="BW1777">
            <v>51.80722892</v>
          </cell>
          <cell r="BX1777">
            <v>77.510040160000003</v>
          </cell>
          <cell r="BY1777">
            <v>98.19277108</v>
          </cell>
          <cell r="BZ1777">
            <v>0.80321285099999995</v>
          </cell>
          <cell r="CA1777">
            <v>22.289156630000001</v>
          </cell>
          <cell r="CB1777">
            <v>47.389558229999999</v>
          </cell>
          <cell r="CC1777">
            <v>74.698795180000005</v>
          </cell>
          <cell r="CD1777">
            <v>100</v>
          </cell>
          <cell r="CE1777">
            <v>0.40160642600000002</v>
          </cell>
          <cell r="CF1777">
            <v>26.506024100000001</v>
          </cell>
          <cell r="CG1777">
            <v>52.610441770000001</v>
          </cell>
          <cell r="CH1777">
            <v>76.907630519999998</v>
          </cell>
          <cell r="CI1777">
            <v>98.995983940000002</v>
          </cell>
          <cell r="CJ1777">
            <v>0.20080321300000001</v>
          </cell>
          <cell r="CK1777">
            <v>27.510040159999999</v>
          </cell>
          <cell r="CL1777">
            <v>51.606425700000003</v>
          </cell>
          <cell r="CM1777">
            <v>70.682730919999997</v>
          </cell>
          <cell r="CN1777">
            <v>98.19277108</v>
          </cell>
          <cell r="CO1777">
            <v>0.602409639</v>
          </cell>
          <cell r="CP1777">
            <v>21.285140559999999</v>
          </cell>
          <cell r="CQ1777">
            <v>48.795180719999998</v>
          </cell>
          <cell r="CR1777">
            <v>75.502008029999999</v>
          </cell>
          <cell r="CS1777">
            <v>99.799196789999996</v>
          </cell>
          <cell r="CT1777">
            <v>1.004016064</v>
          </cell>
          <cell r="CU1777">
            <v>26.506024100000001</v>
          </cell>
          <cell r="CV1777">
            <v>49.799196790000003</v>
          </cell>
          <cell r="CW1777">
            <v>79.116465860000005</v>
          </cell>
          <cell r="CX1777">
            <v>100</v>
          </cell>
          <cell r="CY1777">
            <v>0.20080321300000001</v>
          </cell>
          <cell r="CZ1777">
            <v>27.510040159999999</v>
          </cell>
          <cell r="DA1777">
            <v>51.606425700000003</v>
          </cell>
          <cell r="DB1777">
            <v>69.678714859999999</v>
          </cell>
          <cell r="DC1777">
            <v>99.598393569999999</v>
          </cell>
          <cell r="DD1777">
            <v>0.40160642600000002</v>
          </cell>
          <cell r="DE1777">
            <v>26.907630520000001</v>
          </cell>
          <cell r="DF1777">
            <v>53.815261040000003</v>
          </cell>
          <cell r="DG1777">
            <v>77.710843370000006</v>
          </cell>
          <cell r="DH1777">
            <v>99.799196789999996</v>
          </cell>
          <cell r="DI1777">
            <v>0.80321285099999995</v>
          </cell>
          <cell r="DJ1777">
            <v>23.89558233</v>
          </cell>
          <cell r="DK1777">
            <v>51.004016059999998</v>
          </cell>
          <cell r="DL1777">
            <v>74.09638554</v>
          </cell>
          <cell r="DM1777">
            <v>100</v>
          </cell>
          <cell r="DN1777">
            <v>0.20080321300000001</v>
          </cell>
          <cell r="DO1777">
            <v>21.285140559999999</v>
          </cell>
          <cell r="DP1777">
            <v>43.373493979999999</v>
          </cell>
          <cell r="DQ1777">
            <v>69.879518070000003</v>
          </cell>
          <cell r="DR1777">
            <v>99.598393569999999</v>
          </cell>
          <cell r="DS1777">
            <v>0.20080321300000001</v>
          </cell>
          <cell r="DT1777">
            <v>24.09638554</v>
          </cell>
          <cell r="DU1777">
            <v>50.803212850000001</v>
          </cell>
          <cell r="DV1777">
            <v>69.678714859999999</v>
          </cell>
          <cell r="DW1777">
            <v>99.598393569999999</v>
          </cell>
          <cell r="DX1777">
            <v>0.40160642600000002</v>
          </cell>
          <cell r="DY1777">
            <v>28.31325301</v>
          </cell>
          <cell r="DZ1777">
            <v>54.01606426</v>
          </cell>
          <cell r="EA1777">
            <v>78.313253009999997</v>
          </cell>
          <cell r="EB1777">
            <v>98.995983940000002</v>
          </cell>
          <cell r="EC1777">
            <v>0.80321285099999995</v>
          </cell>
          <cell r="ED1777">
            <v>22.489959840000001</v>
          </cell>
          <cell r="EE1777">
            <v>46.385542170000001</v>
          </cell>
          <cell r="EF1777">
            <v>74.698795180000005</v>
          </cell>
          <cell r="EG1777">
            <v>100</v>
          </cell>
          <cell r="EH1777">
            <v>0.40160642600000002</v>
          </cell>
          <cell r="EI1777">
            <v>26.506024100000001</v>
          </cell>
          <cell r="EJ1777">
            <v>52.610441770000001</v>
          </cell>
          <cell r="EK1777">
            <v>77.710843370000006</v>
          </cell>
        </row>
        <row r="1778">
          <cell r="B1778" t="str">
            <v>AHM122CXO</v>
          </cell>
          <cell r="C1778">
            <v>0.80321285099999995</v>
          </cell>
          <cell r="D1778">
            <v>22.489959840000001</v>
          </cell>
          <cell r="E1778">
            <v>46.385542170000001</v>
          </cell>
          <cell r="F1778">
            <v>75.301204819999995</v>
          </cell>
          <cell r="G1778">
            <v>100</v>
          </cell>
          <cell r="H1778">
            <v>0.40160642600000002</v>
          </cell>
          <cell r="I1778">
            <v>26.30522088</v>
          </cell>
          <cell r="J1778">
            <v>52.811244979999998</v>
          </cell>
          <cell r="K1778">
            <v>75.90361446</v>
          </cell>
          <cell r="L1778">
            <v>99.598393569999999</v>
          </cell>
          <cell r="M1778">
            <v>0.20080321300000001</v>
          </cell>
          <cell r="N1778">
            <v>27.510040159999999</v>
          </cell>
          <cell r="O1778">
            <v>51.606425700000003</v>
          </cell>
          <cell r="P1778">
            <v>70.682730919999997</v>
          </cell>
          <cell r="Q1778">
            <v>98.19277108</v>
          </cell>
          <cell r="R1778">
            <v>0.602409639</v>
          </cell>
          <cell r="S1778">
            <v>24.899598390000001</v>
          </cell>
          <cell r="T1778">
            <v>51.204819280000002</v>
          </cell>
          <cell r="U1778">
            <v>79.116465860000005</v>
          </cell>
          <cell r="V1778">
            <v>100</v>
          </cell>
          <cell r="W1778">
            <v>0.20080321300000001</v>
          </cell>
          <cell r="X1778">
            <v>24.698795180000001</v>
          </cell>
          <cell r="Y1778">
            <v>45.582329319999999</v>
          </cell>
          <cell r="Z1778">
            <v>68.674698800000002</v>
          </cell>
          <cell r="AA1778">
            <v>98.995983940000002</v>
          </cell>
          <cell r="AB1778">
            <v>2.0080321290000001</v>
          </cell>
          <cell r="AC1778">
            <v>23.89558233</v>
          </cell>
          <cell r="AD1778">
            <v>52.008032129999997</v>
          </cell>
          <cell r="AE1778">
            <v>71.084337349999998</v>
          </cell>
          <cell r="AF1778">
            <v>99.598393569999999</v>
          </cell>
          <cell r="AG1778">
            <v>0.40160642600000002</v>
          </cell>
          <cell r="AH1778">
            <v>24.899598390000001</v>
          </cell>
          <cell r="AI1778">
            <v>49.397590360000002</v>
          </cell>
          <cell r="AJ1778">
            <v>76.706827309999994</v>
          </cell>
          <cell r="AK1778">
            <v>100</v>
          </cell>
          <cell r="AL1778">
            <v>0.20080321300000001</v>
          </cell>
          <cell r="AM1778">
            <v>22.690763050000001</v>
          </cell>
          <cell r="AN1778">
            <v>44.779116469999998</v>
          </cell>
          <cell r="AO1778">
            <v>66.867469880000002</v>
          </cell>
          <cell r="AP1778">
            <v>96.586345379999997</v>
          </cell>
          <cell r="AQ1778">
            <v>2.0080321290000001</v>
          </cell>
          <cell r="AR1778">
            <v>23.89558233</v>
          </cell>
          <cell r="AS1778">
            <v>53.012048190000002</v>
          </cell>
          <cell r="AT1778">
            <v>71.084337349999998</v>
          </cell>
          <cell r="AU1778">
            <v>99.598393569999999</v>
          </cell>
          <cell r="AV1778">
            <v>0.602409639</v>
          </cell>
          <cell r="AW1778">
            <v>24.899598390000001</v>
          </cell>
          <cell r="AX1778">
            <v>54.01606426</v>
          </cell>
          <cell r="AY1778">
            <v>79.718875499999996</v>
          </cell>
          <cell r="AZ1778">
            <v>100</v>
          </cell>
          <cell r="BA1778">
            <v>0.40160642600000002</v>
          </cell>
          <cell r="BB1778">
            <v>24.297188760000001</v>
          </cell>
          <cell r="BC1778">
            <v>43.775100399999999</v>
          </cell>
          <cell r="BD1778">
            <v>69.879518070000003</v>
          </cell>
          <cell r="BE1778">
            <v>98.995983940000002</v>
          </cell>
          <cell r="BF1778">
            <v>0.20080321300000001</v>
          </cell>
          <cell r="BG1778">
            <v>26.706827310000001</v>
          </cell>
          <cell r="BH1778">
            <v>51.405622489999999</v>
          </cell>
          <cell r="BI1778">
            <v>70.682730919999997</v>
          </cell>
          <cell r="BJ1778">
            <v>99.598393569999999</v>
          </cell>
          <cell r="BK1778">
            <v>0.602409639</v>
          </cell>
          <cell r="BL1778">
            <v>23.092369479999999</v>
          </cell>
          <cell r="BM1778">
            <v>49.196787149999999</v>
          </cell>
          <cell r="BN1778">
            <v>76.907630519999998</v>
          </cell>
          <cell r="BO1778">
            <v>100</v>
          </cell>
          <cell r="BP1778">
            <v>0.20080321300000001</v>
          </cell>
          <cell r="BQ1778">
            <v>27.108433730000002</v>
          </cell>
          <cell r="BR1778">
            <v>48.594377510000001</v>
          </cell>
          <cell r="BS1778">
            <v>67.670682729999996</v>
          </cell>
          <cell r="BT1778">
            <v>99.598393569999999</v>
          </cell>
          <cell r="BU1778">
            <v>5.020080321</v>
          </cell>
          <cell r="BV1778">
            <v>24.09638554</v>
          </cell>
          <cell r="BW1778">
            <v>51.80722892</v>
          </cell>
          <cell r="BX1778">
            <v>73.293172690000006</v>
          </cell>
          <cell r="BY1778">
            <v>98.19277108</v>
          </cell>
          <cell r="BZ1778">
            <v>0.80321285099999995</v>
          </cell>
          <cell r="CA1778">
            <v>22.289156630000001</v>
          </cell>
          <cell r="CB1778">
            <v>47.389558229999999</v>
          </cell>
          <cell r="CC1778">
            <v>74.698795180000005</v>
          </cell>
          <cell r="CD1778">
            <v>100</v>
          </cell>
          <cell r="CE1778">
            <v>0.40160642600000002</v>
          </cell>
          <cell r="CF1778">
            <v>26.506024100000001</v>
          </cell>
          <cell r="CG1778">
            <v>52.20883534</v>
          </cell>
          <cell r="CH1778">
            <v>75.90361446</v>
          </cell>
          <cell r="CI1778">
            <v>98.995983940000002</v>
          </cell>
          <cell r="CJ1778">
            <v>0.20080321300000001</v>
          </cell>
          <cell r="CK1778">
            <v>27.710843369999999</v>
          </cell>
          <cell r="CL1778">
            <v>51.80722892</v>
          </cell>
          <cell r="CM1778">
            <v>70.883534139999995</v>
          </cell>
          <cell r="CN1778">
            <v>98.19277108</v>
          </cell>
          <cell r="CO1778">
            <v>0.602409639</v>
          </cell>
          <cell r="CP1778">
            <v>21.485943779999999</v>
          </cell>
          <cell r="CQ1778">
            <v>48.995983940000002</v>
          </cell>
          <cell r="CR1778">
            <v>75.702811240000003</v>
          </cell>
          <cell r="CS1778">
            <v>99.799196789999996</v>
          </cell>
          <cell r="CT1778">
            <v>1.004016064</v>
          </cell>
          <cell r="CU1778">
            <v>26.10441767</v>
          </cell>
          <cell r="CV1778">
            <v>49.598393569999999</v>
          </cell>
          <cell r="CW1778">
            <v>79.116465860000005</v>
          </cell>
          <cell r="CX1778">
            <v>100</v>
          </cell>
          <cell r="CY1778">
            <v>0.20080321300000001</v>
          </cell>
          <cell r="CZ1778">
            <v>27.309236949999999</v>
          </cell>
          <cell r="DA1778">
            <v>51.606425700000003</v>
          </cell>
          <cell r="DB1778">
            <v>69.678714859999999</v>
          </cell>
          <cell r="DC1778">
            <v>99.598393569999999</v>
          </cell>
          <cell r="DD1778">
            <v>0.40160642600000002</v>
          </cell>
          <cell r="DE1778">
            <v>26.907630520000001</v>
          </cell>
          <cell r="DF1778">
            <v>53.815261040000003</v>
          </cell>
          <cell r="DG1778">
            <v>76.907630519999998</v>
          </cell>
          <cell r="DH1778">
            <v>99.799196789999996</v>
          </cell>
          <cell r="DI1778">
            <v>0.80321285099999995</v>
          </cell>
          <cell r="DJ1778">
            <v>23.89558233</v>
          </cell>
          <cell r="DK1778">
            <v>51.004016059999998</v>
          </cell>
          <cell r="DL1778">
            <v>74.09638554</v>
          </cell>
          <cell r="DM1778">
            <v>100</v>
          </cell>
          <cell r="DN1778">
            <v>0.20080321300000001</v>
          </cell>
          <cell r="DO1778">
            <v>21.285140559999999</v>
          </cell>
          <cell r="DP1778">
            <v>43.373493979999999</v>
          </cell>
          <cell r="DQ1778">
            <v>69.879518070000003</v>
          </cell>
          <cell r="DR1778">
            <v>99.598393569999999</v>
          </cell>
          <cell r="DS1778">
            <v>0.20080321300000001</v>
          </cell>
          <cell r="DT1778">
            <v>26.706827310000001</v>
          </cell>
          <cell r="DU1778">
            <v>51.405622489999999</v>
          </cell>
          <cell r="DV1778">
            <v>70.682730919999997</v>
          </cell>
          <cell r="DW1778">
            <v>99.598393569999999</v>
          </cell>
          <cell r="DX1778">
            <v>0.40160642600000002</v>
          </cell>
          <cell r="DY1778">
            <v>26.907630520000001</v>
          </cell>
          <cell r="DZ1778">
            <v>53.815261040000003</v>
          </cell>
          <cell r="EA1778">
            <v>77.710843370000006</v>
          </cell>
          <cell r="EB1778">
            <v>98.995983940000002</v>
          </cell>
          <cell r="EC1778">
            <v>0.80321285099999995</v>
          </cell>
          <cell r="ED1778">
            <v>22.489959840000001</v>
          </cell>
          <cell r="EE1778">
            <v>46.385542170000001</v>
          </cell>
          <cell r="EF1778">
            <v>74.698795180000005</v>
          </cell>
          <cell r="EG1778">
            <v>100</v>
          </cell>
          <cell r="EH1778">
            <v>0.40160642600000002</v>
          </cell>
          <cell r="EI1778">
            <v>26.506024100000001</v>
          </cell>
          <cell r="EJ1778">
            <v>52.610441770000001</v>
          </cell>
          <cell r="EK1778">
            <v>77.710843370000006</v>
          </cell>
        </row>
        <row r="1779">
          <cell r="B1779" t="str">
            <v>UNX773ODB</v>
          </cell>
          <cell r="C1779">
            <v>0.80321285099999995</v>
          </cell>
          <cell r="D1779">
            <v>22.489959840000001</v>
          </cell>
          <cell r="E1779">
            <v>46.385542170000001</v>
          </cell>
          <cell r="F1779">
            <v>75.301204819999995</v>
          </cell>
          <cell r="G1779">
            <v>100</v>
          </cell>
          <cell r="H1779">
            <v>0.40160642600000002</v>
          </cell>
          <cell r="I1779">
            <v>26.30522088</v>
          </cell>
          <cell r="J1779">
            <v>53.815261040000003</v>
          </cell>
          <cell r="K1779">
            <v>75.90361446</v>
          </cell>
          <cell r="L1779">
            <v>99.598393569999999</v>
          </cell>
          <cell r="M1779">
            <v>0.20080321300000001</v>
          </cell>
          <cell r="N1779">
            <v>27.510040159999999</v>
          </cell>
          <cell r="O1779">
            <v>51.606425700000003</v>
          </cell>
          <cell r="P1779">
            <v>70.682730919999997</v>
          </cell>
          <cell r="Q1779">
            <v>98.19277108</v>
          </cell>
          <cell r="R1779">
            <v>0.602409639</v>
          </cell>
          <cell r="S1779">
            <v>25.100401609999999</v>
          </cell>
          <cell r="T1779">
            <v>51.004016059999998</v>
          </cell>
          <cell r="U1779">
            <v>79.116465860000005</v>
          </cell>
          <cell r="V1779">
            <v>100</v>
          </cell>
          <cell r="W1779">
            <v>0.20080321300000001</v>
          </cell>
          <cell r="X1779">
            <v>24.297188760000001</v>
          </cell>
          <cell r="Y1779">
            <v>45.582329319999999</v>
          </cell>
          <cell r="Z1779">
            <v>68.674698800000002</v>
          </cell>
          <cell r="AA1779">
            <v>98.995983940000002</v>
          </cell>
          <cell r="AB1779">
            <v>2.0080321290000001</v>
          </cell>
          <cell r="AC1779">
            <v>24.09638554</v>
          </cell>
          <cell r="AD1779">
            <v>53.012048190000002</v>
          </cell>
          <cell r="AE1779">
            <v>71.084337349999998</v>
          </cell>
          <cell r="AF1779">
            <v>99.598393569999999</v>
          </cell>
          <cell r="AG1779">
            <v>0.40160642600000002</v>
          </cell>
          <cell r="AH1779">
            <v>24.899598390000001</v>
          </cell>
          <cell r="AI1779">
            <v>49.397590360000002</v>
          </cell>
          <cell r="AJ1779">
            <v>76.706827309999994</v>
          </cell>
          <cell r="AK1779">
            <v>100</v>
          </cell>
          <cell r="AL1779">
            <v>0.20080321300000001</v>
          </cell>
          <cell r="AM1779">
            <v>21.084337349999998</v>
          </cell>
          <cell r="AN1779">
            <v>44.578313250000001</v>
          </cell>
          <cell r="AO1779">
            <v>66.465863450000001</v>
          </cell>
          <cell r="AP1779">
            <v>96.586345379999997</v>
          </cell>
          <cell r="AQ1779">
            <v>2.0080321290000001</v>
          </cell>
          <cell r="AR1779">
            <v>23.89558233</v>
          </cell>
          <cell r="AS1779">
            <v>53.212851409999999</v>
          </cell>
          <cell r="AT1779">
            <v>71.887550200000007</v>
          </cell>
          <cell r="AU1779">
            <v>99.598393569999999</v>
          </cell>
          <cell r="AV1779">
            <v>0.602409639</v>
          </cell>
          <cell r="AW1779">
            <v>24.899598390000001</v>
          </cell>
          <cell r="AX1779">
            <v>54.01606426</v>
          </cell>
          <cell r="AY1779">
            <v>79.718875499999996</v>
          </cell>
          <cell r="AZ1779">
            <v>100</v>
          </cell>
          <cell r="BA1779">
            <v>0.40160642600000002</v>
          </cell>
          <cell r="BB1779">
            <v>24.297188760000001</v>
          </cell>
          <cell r="BC1779">
            <v>44.377510039999997</v>
          </cell>
          <cell r="BD1779">
            <v>70.080321290000001</v>
          </cell>
          <cell r="BE1779">
            <v>98.995983940000002</v>
          </cell>
          <cell r="BF1779">
            <v>0.20080321300000001</v>
          </cell>
          <cell r="BG1779">
            <v>26.706827310000001</v>
          </cell>
          <cell r="BH1779">
            <v>51.405622489999999</v>
          </cell>
          <cell r="BI1779">
            <v>70.682730919999997</v>
          </cell>
          <cell r="BJ1779">
            <v>99.598393569999999</v>
          </cell>
          <cell r="BK1779">
            <v>0.602409639</v>
          </cell>
          <cell r="BL1779">
            <v>23.092369479999999</v>
          </cell>
          <cell r="BM1779">
            <v>48.995983940000002</v>
          </cell>
          <cell r="BN1779">
            <v>76.706827309999994</v>
          </cell>
          <cell r="BO1779">
            <v>100</v>
          </cell>
          <cell r="BP1779">
            <v>0.20080321300000001</v>
          </cell>
          <cell r="BQ1779">
            <v>26.706827310000001</v>
          </cell>
          <cell r="BR1779">
            <v>48.594377510000001</v>
          </cell>
          <cell r="BS1779">
            <v>67.670682729999996</v>
          </cell>
          <cell r="BT1779">
            <v>99.598393569999999</v>
          </cell>
          <cell r="BU1779">
            <v>5.020080321</v>
          </cell>
          <cell r="BV1779">
            <v>27.710843369999999</v>
          </cell>
          <cell r="BW1779">
            <v>53.212851409999999</v>
          </cell>
          <cell r="BX1779">
            <v>73.293172690000006</v>
          </cell>
          <cell r="BY1779">
            <v>98.19277108</v>
          </cell>
          <cell r="BZ1779">
            <v>0.80321285099999995</v>
          </cell>
          <cell r="CA1779">
            <v>22.289156630000001</v>
          </cell>
          <cell r="CB1779">
            <v>47.389558229999999</v>
          </cell>
          <cell r="CC1779">
            <v>74.698795180000005</v>
          </cell>
          <cell r="CD1779">
            <v>100</v>
          </cell>
          <cell r="CE1779">
            <v>0.40160642600000002</v>
          </cell>
          <cell r="CF1779">
            <v>26.506024100000001</v>
          </cell>
          <cell r="CG1779">
            <v>52.610441770000001</v>
          </cell>
          <cell r="CH1779">
            <v>76.907630519999998</v>
          </cell>
          <cell r="CI1779">
            <v>98.995983940000002</v>
          </cell>
          <cell r="CJ1779">
            <v>0.20080321300000001</v>
          </cell>
          <cell r="CK1779">
            <v>27.710843369999999</v>
          </cell>
          <cell r="CL1779">
            <v>51.80722892</v>
          </cell>
          <cell r="CM1779">
            <v>70.883534139999995</v>
          </cell>
          <cell r="CN1779">
            <v>98.19277108</v>
          </cell>
          <cell r="CO1779">
            <v>0.602409639</v>
          </cell>
          <cell r="CP1779">
            <v>21.485943779999999</v>
          </cell>
          <cell r="CQ1779">
            <v>48.795180719999998</v>
          </cell>
          <cell r="CR1779">
            <v>75.502008029999999</v>
          </cell>
          <cell r="CS1779">
            <v>99.799196789999996</v>
          </cell>
          <cell r="CT1779">
            <v>1.004016064</v>
          </cell>
          <cell r="CU1779">
            <v>26.10441767</v>
          </cell>
          <cell r="CV1779">
            <v>46.586345379999997</v>
          </cell>
          <cell r="CW1779">
            <v>78.915662650000002</v>
          </cell>
          <cell r="CX1779">
            <v>100</v>
          </cell>
          <cell r="CY1779">
            <v>0.20080321300000001</v>
          </cell>
          <cell r="CZ1779">
            <v>27.309236949999999</v>
          </cell>
          <cell r="DA1779">
            <v>51.80722892</v>
          </cell>
          <cell r="DB1779">
            <v>70.682730919999997</v>
          </cell>
          <cell r="DC1779">
            <v>99.598393569999999</v>
          </cell>
          <cell r="DD1779">
            <v>0.40160642600000002</v>
          </cell>
          <cell r="DE1779">
            <v>26.907630520000001</v>
          </cell>
          <cell r="DF1779">
            <v>53.815261040000003</v>
          </cell>
          <cell r="DG1779">
            <v>76.907630519999998</v>
          </cell>
          <cell r="DH1779">
            <v>99.799196789999996</v>
          </cell>
          <cell r="DI1779">
            <v>0.80321285099999995</v>
          </cell>
          <cell r="DJ1779">
            <v>23.89558233</v>
          </cell>
          <cell r="DK1779">
            <v>51.004016059999998</v>
          </cell>
          <cell r="DL1779">
            <v>74.09638554</v>
          </cell>
          <cell r="DM1779">
            <v>100</v>
          </cell>
          <cell r="DN1779">
            <v>0.20080321300000001</v>
          </cell>
          <cell r="DO1779">
            <v>21.285140559999999</v>
          </cell>
          <cell r="DP1779">
            <v>43.373493979999999</v>
          </cell>
          <cell r="DQ1779">
            <v>69.879518070000003</v>
          </cell>
          <cell r="DR1779">
            <v>99.598393569999999</v>
          </cell>
          <cell r="DS1779">
            <v>0.20080321300000001</v>
          </cell>
          <cell r="DT1779">
            <v>26.706827310000001</v>
          </cell>
          <cell r="DU1779">
            <v>51.405622489999999</v>
          </cell>
          <cell r="DV1779">
            <v>70.682730919999997</v>
          </cell>
          <cell r="DW1779">
            <v>99.598393569999999</v>
          </cell>
          <cell r="DX1779">
            <v>0.40160642600000002</v>
          </cell>
          <cell r="DY1779">
            <v>26.907630520000001</v>
          </cell>
          <cell r="DZ1779">
            <v>54.01606426</v>
          </cell>
          <cell r="EA1779">
            <v>77.710843370000006</v>
          </cell>
          <cell r="EB1779">
            <v>98.995983940000002</v>
          </cell>
          <cell r="EC1779">
            <v>0.80321285099999995</v>
          </cell>
          <cell r="ED1779">
            <v>22.690763050000001</v>
          </cell>
          <cell r="EE1779">
            <v>46.385542170000001</v>
          </cell>
          <cell r="EF1779">
            <v>74.698795180000005</v>
          </cell>
          <cell r="EG1779">
            <v>100</v>
          </cell>
          <cell r="EH1779">
            <v>0.40160642600000002</v>
          </cell>
          <cell r="EI1779">
            <v>26.506024100000001</v>
          </cell>
          <cell r="EJ1779">
            <v>52.610441770000001</v>
          </cell>
          <cell r="EK1779">
            <v>77.710843370000006</v>
          </cell>
        </row>
        <row r="1780">
          <cell r="B1780" t="str">
            <v>RVR067RQD</v>
          </cell>
          <cell r="C1780">
            <v>0.80321285099999995</v>
          </cell>
          <cell r="D1780">
            <v>22.489959840000001</v>
          </cell>
          <cell r="E1780">
            <v>46.385542170000001</v>
          </cell>
          <cell r="F1780">
            <v>75.301204819999995</v>
          </cell>
          <cell r="G1780">
            <v>100</v>
          </cell>
          <cell r="H1780">
            <v>0.40160642600000002</v>
          </cell>
          <cell r="I1780">
            <v>26.506024100000001</v>
          </cell>
          <cell r="J1780">
            <v>53.815261040000003</v>
          </cell>
          <cell r="K1780">
            <v>76.907630519999998</v>
          </cell>
          <cell r="L1780">
            <v>99.598393569999999</v>
          </cell>
          <cell r="M1780">
            <v>0.20080321300000001</v>
          </cell>
          <cell r="N1780">
            <v>27.510040159999999</v>
          </cell>
          <cell r="O1780">
            <v>51.405622489999999</v>
          </cell>
          <cell r="P1780">
            <v>69.678714859999999</v>
          </cell>
          <cell r="Q1780">
            <v>98.19277108</v>
          </cell>
          <cell r="R1780">
            <v>0.602409639</v>
          </cell>
          <cell r="S1780">
            <v>25.100401609999999</v>
          </cell>
          <cell r="T1780">
            <v>51.204819280000002</v>
          </cell>
          <cell r="U1780">
            <v>79.317269080000003</v>
          </cell>
          <cell r="V1780">
            <v>100</v>
          </cell>
          <cell r="W1780">
            <v>0.20080321300000001</v>
          </cell>
          <cell r="X1780">
            <v>24.297188760000001</v>
          </cell>
          <cell r="Y1780">
            <v>45.582329319999999</v>
          </cell>
          <cell r="Z1780">
            <v>68.674698800000002</v>
          </cell>
          <cell r="AA1780">
            <v>98.995983940000002</v>
          </cell>
          <cell r="AB1780">
            <v>2.0080321290000001</v>
          </cell>
          <cell r="AC1780">
            <v>23.89558233</v>
          </cell>
          <cell r="AD1780">
            <v>52.008032129999997</v>
          </cell>
          <cell r="AE1780">
            <v>71.887550200000007</v>
          </cell>
          <cell r="AF1780">
            <v>99.598393569999999</v>
          </cell>
          <cell r="AG1780">
            <v>0.40160642600000002</v>
          </cell>
          <cell r="AH1780">
            <v>25.301204819999999</v>
          </cell>
          <cell r="AI1780">
            <v>50</v>
          </cell>
          <cell r="AJ1780">
            <v>77.108433730000002</v>
          </cell>
          <cell r="AK1780">
            <v>100</v>
          </cell>
          <cell r="AL1780">
            <v>0.20080321300000001</v>
          </cell>
          <cell r="AM1780">
            <v>21.084337349999998</v>
          </cell>
          <cell r="AN1780">
            <v>39.759036139999999</v>
          </cell>
          <cell r="AO1780">
            <v>65.261044179999999</v>
          </cell>
          <cell r="AP1780">
            <v>96.586345379999997</v>
          </cell>
          <cell r="AQ1780">
            <v>2.0080321290000001</v>
          </cell>
          <cell r="AR1780">
            <v>23.89558233</v>
          </cell>
          <cell r="AS1780">
            <v>53.012048190000002</v>
          </cell>
          <cell r="AT1780">
            <v>71.887550200000007</v>
          </cell>
          <cell r="AU1780">
            <v>99.598393569999999</v>
          </cell>
          <cell r="AV1780">
            <v>0.602409639</v>
          </cell>
          <cell r="AW1780">
            <v>23.092369479999999</v>
          </cell>
          <cell r="AX1780">
            <v>52.610441770000001</v>
          </cell>
          <cell r="AY1780">
            <v>79.518072290000006</v>
          </cell>
          <cell r="AZ1780">
            <v>100</v>
          </cell>
          <cell r="BA1780">
            <v>0.40160642600000002</v>
          </cell>
          <cell r="BB1780">
            <v>25.301204819999999</v>
          </cell>
          <cell r="BC1780">
            <v>45.783132530000003</v>
          </cell>
          <cell r="BD1780">
            <v>70.481927709999994</v>
          </cell>
          <cell r="BE1780">
            <v>98.995983940000002</v>
          </cell>
          <cell r="BF1780">
            <v>0.20080321300000001</v>
          </cell>
          <cell r="BG1780">
            <v>24.09638554</v>
          </cell>
          <cell r="BH1780">
            <v>50.803212850000001</v>
          </cell>
          <cell r="BI1780">
            <v>69.678714859999999</v>
          </cell>
          <cell r="BJ1780">
            <v>99.598393569999999</v>
          </cell>
          <cell r="BK1780">
            <v>0.602409639</v>
          </cell>
          <cell r="BL1780">
            <v>23.092369479999999</v>
          </cell>
          <cell r="BM1780">
            <v>49.196787149999999</v>
          </cell>
          <cell r="BN1780">
            <v>76.907630519999998</v>
          </cell>
          <cell r="BO1780">
            <v>100</v>
          </cell>
          <cell r="BP1780">
            <v>0.20080321300000001</v>
          </cell>
          <cell r="BQ1780">
            <v>27.309236949999999</v>
          </cell>
          <cell r="BR1780">
            <v>48.594377510000001</v>
          </cell>
          <cell r="BS1780">
            <v>67.469879520000006</v>
          </cell>
          <cell r="BT1780">
            <v>99.598393569999999</v>
          </cell>
          <cell r="BU1780">
            <v>5.020080321</v>
          </cell>
          <cell r="BV1780">
            <v>24.09638554</v>
          </cell>
          <cell r="BW1780">
            <v>51.80722892</v>
          </cell>
          <cell r="BX1780">
            <v>77.510040160000003</v>
          </cell>
          <cell r="BY1780">
            <v>98.19277108</v>
          </cell>
          <cell r="BZ1780">
            <v>0.80321285099999995</v>
          </cell>
          <cell r="CA1780">
            <v>22.289156630000001</v>
          </cell>
          <cell r="CB1780">
            <v>47.389558229999999</v>
          </cell>
          <cell r="CC1780">
            <v>74.698795180000005</v>
          </cell>
          <cell r="CD1780">
            <v>100</v>
          </cell>
          <cell r="CE1780">
            <v>0.40160642600000002</v>
          </cell>
          <cell r="CF1780">
            <v>26.506024100000001</v>
          </cell>
          <cell r="CG1780">
            <v>52.610441770000001</v>
          </cell>
          <cell r="CH1780">
            <v>76.907630519999998</v>
          </cell>
          <cell r="CI1780">
            <v>98.995983940000002</v>
          </cell>
          <cell r="CJ1780">
            <v>0.20080321300000001</v>
          </cell>
          <cell r="CK1780">
            <v>27.510040159999999</v>
          </cell>
          <cell r="CL1780">
            <v>51.606425700000003</v>
          </cell>
          <cell r="CM1780">
            <v>70.682730919999997</v>
          </cell>
          <cell r="CN1780">
            <v>98.19277108</v>
          </cell>
          <cell r="CO1780">
            <v>0.602409639</v>
          </cell>
          <cell r="CP1780">
            <v>21.285140559999999</v>
          </cell>
          <cell r="CQ1780">
            <v>48.795180719999998</v>
          </cell>
          <cell r="CR1780">
            <v>75.502008029999999</v>
          </cell>
          <cell r="CS1780">
            <v>99.799196789999996</v>
          </cell>
          <cell r="CT1780">
            <v>1.004016064</v>
          </cell>
          <cell r="CU1780">
            <v>26.506024100000001</v>
          </cell>
          <cell r="CV1780">
            <v>49.799196790000003</v>
          </cell>
          <cell r="CW1780">
            <v>79.116465860000005</v>
          </cell>
          <cell r="CX1780">
            <v>100</v>
          </cell>
          <cell r="CY1780">
            <v>0.20080321300000001</v>
          </cell>
          <cell r="CZ1780">
            <v>27.510040159999999</v>
          </cell>
          <cell r="DA1780">
            <v>51.606425700000003</v>
          </cell>
          <cell r="DB1780">
            <v>69.678714859999999</v>
          </cell>
          <cell r="DC1780">
            <v>99.598393569999999</v>
          </cell>
          <cell r="DD1780">
            <v>0.40160642600000002</v>
          </cell>
          <cell r="DE1780">
            <v>26.907630520000001</v>
          </cell>
          <cell r="DF1780">
            <v>53.815261040000003</v>
          </cell>
          <cell r="DG1780">
            <v>77.710843370000006</v>
          </cell>
          <cell r="DH1780">
            <v>99.799196789999996</v>
          </cell>
          <cell r="DI1780">
            <v>0.80321285099999995</v>
          </cell>
          <cell r="DJ1780">
            <v>23.89558233</v>
          </cell>
          <cell r="DK1780">
            <v>51.004016059999998</v>
          </cell>
          <cell r="DL1780">
            <v>74.09638554</v>
          </cell>
          <cell r="DM1780">
            <v>100</v>
          </cell>
          <cell r="DN1780">
            <v>0.20080321300000001</v>
          </cell>
          <cell r="DO1780">
            <v>21.285140559999999</v>
          </cell>
          <cell r="DP1780">
            <v>43.373493979999999</v>
          </cell>
          <cell r="DQ1780">
            <v>69.879518070000003</v>
          </cell>
          <cell r="DR1780">
            <v>99.598393569999999</v>
          </cell>
          <cell r="DS1780">
            <v>0.20080321300000001</v>
          </cell>
          <cell r="DT1780">
            <v>24.09638554</v>
          </cell>
          <cell r="DU1780">
            <v>50.803212850000001</v>
          </cell>
          <cell r="DV1780">
            <v>69.678714859999999</v>
          </cell>
          <cell r="DW1780">
            <v>99.598393569999999</v>
          </cell>
          <cell r="DX1780">
            <v>0.40160642600000002</v>
          </cell>
          <cell r="DY1780">
            <v>28.31325301</v>
          </cell>
          <cell r="DZ1780">
            <v>54.01606426</v>
          </cell>
          <cell r="EA1780">
            <v>78.313253009999997</v>
          </cell>
          <cell r="EB1780">
            <v>98.995983940000002</v>
          </cell>
          <cell r="EC1780">
            <v>0.80321285099999995</v>
          </cell>
          <cell r="ED1780">
            <v>22.489959840000001</v>
          </cell>
          <cell r="EE1780">
            <v>46.385542170000001</v>
          </cell>
          <cell r="EF1780">
            <v>74.698795180000005</v>
          </cell>
          <cell r="EG1780">
            <v>100</v>
          </cell>
          <cell r="EH1780">
            <v>0.40160642600000002</v>
          </cell>
          <cell r="EI1780">
            <v>26.506024100000001</v>
          </cell>
          <cell r="EJ1780">
            <v>52.610441770000001</v>
          </cell>
          <cell r="EK1780">
            <v>77.710843370000006</v>
          </cell>
        </row>
        <row r="1781">
          <cell r="B1781" t="str">
            <v>KHK393DSZ</v>
          </cell>
          <cell r="C1781">
            <v>0.80321285099999995</v>
          </cell>
          <cell r="D1781">
            <v>22.489959840000001</v>
          </cell>
          <cell r="E1781">
            <v>47.188755020000002</v>
          </cell>
          <cell r="F1781">
            <v>76.305220879999993</v>
          </cell>
          <cell r="G1781">
            <v>100</v>
          </cell>
          <cell r="H1781">
            <v>0.40160642600000002</v>
          </cell>
          <cell r="I1781">
            <v>26.30522088</v>
          </cell>
          <cell r="J1781">
            <v>52.811244979999998</v>
          </cell>
          <cell r="K1781">
            <v>75.90361446</v>
          </cell>
          <cell r="L1781">
            <v>99.598393569999999</v>
          </cell>
          <cell r="M1781">
            <v>0.20080321300000001</v>
          </cell>
          <cell r="N1781">
            <v>27.510040159999999</v>
          </cell>
          <cell r="O1781">
            <v>51.405622489999999</v>
          </cell>
          <cell r="P1781">
            <v>70.682730919999997</v>
          </cell>
          <cell r="Q1781">
            <v>98.19277108</v>
          </cell>
          <cell r="R1781">
            <v>0.602409639</v>
          </cell>
          <cell r="S1781">
            <v>24.497991970000001</v>
          </cell>
          <cell r="T1781">
            <v>52.610441770000001</v>
          </cell>
          <cell r="U1781">
            <v>79.317269080000003</v>
          </cell>
          <cell r="V1781">
            <v>100</v>
          </cell>
          <cell r="W1781">
            <v>0.20080321300000001</v>
          </cell>
          <cell r="X1781">
            <v>24.297188760000001</v>
          </cell>
          <cell r="Y1781">
            <v>44.779116469999998</v>
          </cell>
          <cell r="Z1781">
            <v>68.674698800000002</v>
          </cell>
          <cell r="AA1781">
            <v>98.995983940000002</v>
          </cell>
          <cell r="AB1781">
            <v>2.0080321290000001</v>
          </cell>
          <cell r="AC1781">
            <v>26.706827310000001</v>
          </cell>
          <cell r="AD1781">
            <v>51.80722892</v>
          </cell>
          <cell r="AE1781">
            <v>70.883534139999995</v>
          </cell>
          <cell r="AF1781">
            <v>99.598393569999999</v>
          </cell>
          <cell r="AG1781">
            <v>0.40160642600000002</v>
          </cell>
          <cell r="AH1781">
            <v>24.698795180000001</v>
          </cell>
          <cell r="AI1781">
            <v>50</v>
          </cell>
          <cell r="AJ1781">
            <v>76.907630519999998</v>
          </cell>
          <cell r="AK1781">
            <v>100</v>
          </cell>
          <cell r="AL1781">
            <v>0.20080321300000001</v>
          </cell>
          <cell r="AM1781">
            <v>21.084337349999998</v>
          </cell>
          <cell r="AN1781">
            <v>42.971887549999998</v>
          </cell>
          <cell r="AO1781">
            <v>66.465863450000001</v>
          </cell>
          <cell r="AP1781">
            <v>96.586345379999997</v>
          </cell>
          <cell r="AQ1781">
            <v>2.0080321290000001</v>
          </cell>
          <cell r="AR1781">
            <v>27.309236949999999</v>
          </cell>
          <cell r="AS1781">
            <v>52.008032129999997</v>
          </cell>
          <cell r="AT1781">
            <v>71.084337349999998</v>
          </cell>
          <cell r="AU1781">
            <v>99.598393569999999</v>
          </cell>
          <cell r="AV1781">
            <v>0.602409639</v>
          </cell>
          <cell r="AW1781">
            <v>24.899598390000001</v>
          </cell>
          <cell r="AX1781">
            <v>54.819277110000002</v>
          </cell>
          <cell r="AY1781">
            <v>79.919678709999999</v>
          </cell>
          <cell r="AZ1781">
            <v>100</v>
          </cell>
          <cell r="BA1781">
            <v>0.40160642600000002</v>
          </cell>
          <cell r="BB1781">
            <v>24.297188760000001</v>
          </cell>
          <cell r="BC1781">
            <v>43.775100399999999</v>
          </cell>
          <cell r="BD1781">
            <v>70.080321290000001</v>
          </cell>
          <cell r="BE1781">
            <v>98.995983940000002</v>
          </cell>
          <cell r="BF1781">
            <v>0.20080321300000001</v>
          </cell>
          <cell r="BG1781">
            <v>26.706827310000001</v>
          </cell>
          <cell r="BH1781">
            <v>50.803212850000001</v>
          </cell>
          <cell r="BI1781">
            <v>69.678714859999999</v>
          </cell>
          <cell r="BJ1781">
            <v>99.598393569999999</v>
          </cell>
          <cell r="BK1781">
            <v>0.602409639</v>
          </cell>
          <cell r="BL1781">
            <v>22.891566269999998</v>
          </cell>
          <cell r="BM1781">
            <v>49.196787149999999</v>
          </cell>
          <cell r="BN1781">
            <v>76.907630519999998</v>
          </cell>
          <cell r="BO1781">
            <v>100</v>
          </cell>
          <cell r="BP1781">
            <v>0.20080321300000001</v>
          </cell>
          <cell r="BQ1781">
            <v>26.706827310000001</v>
          </cell>
          <cell r="BR1781">
            <v>48.594377510000001</v>
          </cell>
          <cell r="BS1781">
            <v>67.670682729999996</v>
          </cell>
          <cell r="BT1781">
            <v>99.598393569999999</v>
          </cell>
          <cell r="BU1781">
            <v>5.020080321</v>
          </cell>
          <cell r="BV1781">
            <v>27.91164659</v>
          </cell>
          <cell r="BW1781">
            <v>51.80722892</v>
          </cell>
          <cell r="BX1781">
            <v>73.293172690000006</v>
          </cell>
          <cell r="BY1781">
            <v>98.19277108</v>
          </cell>
          <cell r="BZ1781">
            <v>0.80321285099999995</v>
          </cell>
          <cell r="CA1781">
            <v>22.289156630000001</v>
          </cell>
          <cell r="CB1781">
            <v>47.389558229999999</v>
          </cell>
          <cell r="CC1781">
            <v>74.698795180000005</v>
          </cell>
          <cell r="CD1781">
            <v>100</v>
          </cell>
          <cell r="CE1781">
            <v>0.40160642600000002</v>
          </cell>
          <cell r="CF1781">
            <v>26.506024100000001</v>
          </cell>
          <cell r="CG1781">
            <v>52.610441770000001</v>
          </cell>
          <cell r="CH1781">
            <v>76.907630519999998</v>
          </cell>
          <cell r="CI1781">
            <v>98.995983940000002</v>
          </cell>
          <cell r="CJ1781">
            <v>0.20080321300000001</v>
          </cell>
          <cell r="CK1781">
            <v>27.710843369999999</v>
          </cell>
          <cell r="CL1781">
            <v>51.606425700000003</v>
          </cell>
          <cell r="CM1781">
            <v>70.682730919999997</v>
          </cell>
          <cell r="CN1781">
            <v>98.19277108</v>
          </cell>
          <cell r="CO1781">
            <v>0.602409639</v>
          </cell>
          <cell r="CP1781">
            <v>21.485943779999999</v>
          </cell>
          <cell r="CQ1781">
            <v>48.795180719999998</v>
          </cell>
          <cell r="CR1781">
            <v>75.502008029999999</v>
          </cell>
          <cell r="CS1781">
            <v>99.799196789999996</v>
          </cell>
          <cell r="CT1781">
            <v>1.004016064</v>
          </cell>
          <cell r="CU1781">
            <v>25.301204819999999</v>
          </cell>
          <cell r="CV1781">
            <v>49.799196790000003</v>
          </cell>
          <cell r="CW1781">
            <v>79.116465860000005</v>
          </cell>
          <cell r="CX1781">
            <v>100</v>
          </cell>
          <cell r="CY1781">
            <v>0.20080321300000001</v>
          </cell>
          <cell r="CZ1781">
            <v>27.309236949999999</v>
          </cell>
          <cell r="DA1781">
            <v>51.405622489999999</v>
          </cell>
          <cell r="DB1781">
            <v>69.678714859999999</v>
          </cell>
          <cell r="DC1781">
            <v>99.598393569999999</v>
          </cell>
          <cell r="DD1781">
            <v>0.40160642600000002</v>
          </cell>
          <cell r="DE1781">
            <v>26.907630520000001</v>
          </cell>
          <cell r="DF1781">
            <v>52.811244979999998</v>
          </cell>
          <cell r="DG1781">
            <v>76.907630519999998</v>
          </cell>
          <cell r="DH1781">
            <v>99.799196789999996</v>
          </cell>
          <cell r="DI1781">
            <v>0.80321285099999995</v>
          </cell>
          <cell r="DJ1781">
            <v>23.89558233</v>
          </cell>
          <cell r="DK1781">
            <v>51.405622489999999</v>
          </cell>
          <cell r="DL1781">
            <v>74.09638554</v>
          </cell>
          <cell r="DM1781">
            <v>100</v>
          </cell>
          <cell r="DN1781">
            <v>0.20080321300000001</v>
          </cell>
          <cell r="DO1781">
            <v>21.285140559999999</v>
          </cell>
          <cell r="DP1781">
            <v>42.771084340000002</v>
          </cell>
          <cell r="DQ1781">
            <v>69.879518070000003</v>
          </cell>
          <cell r="DR1781">
            <v>99.598393569999999</v>
          </cell>
          <cell r="DS1781">
            <v>0.20080321300000001</v>
          </cell>
          <cell r="DT1781">
            <v>26.706827310000001</v>
          </cell>
          <cell r="DU1781">
            <v>50.803212850000001</v>
          </cell>
          <cell r="DV1781">
            <v>69.678714859999999</v>
          </cell>
          <cell r="DW1781">
            <v>99.598393569999999</v>
          </cell>
          <cell r="DX1781">
            <v>0.40160642600000002</v>
          </cell>
          <cell r="DY1781">
            <v>26.907630520000001</v>
          </cell>
          <cell r="DZ1781">
            <v>54.01606426</v>
          </cell>
          <cell r="EA1781">
            <v>77.710843370000006</v>
          </cell>
          <cell r="EB1781">
            <v>98.995983940000002</v>
          </cell>
          <cell r="EC1781">
            <v>0.80321285099999995</v>
          </cell>
          <cell r="ED1781">
            <v>22.489959840000001</v>
          </cell>
          <cell r="EE1781">
            <v>47.188755020000002</v>
          </cell>
          <cell r="EF1781">
            <v>74.698795180000005</v>
          </cell>
          <cell r="EG1781">
            <v>100</v>
          </cell>
          <cell r="EH1781">
            <v>0.40160642600000002</v>
          </cell>
          <cell r="EI1781">
            <v>26.506024100000001</v>
          </cell>
          <cell r="EJ1781">
            <v>52.20883534</v>
          </cell>
          <cell r="EK1781">
            <v>76.907630519999998</v>
          </cell>
        </row>
        <row r="1782">
          <cell r="B1782" t="str">
            <v>JNI646MCG</v>
          </cell>
          <cell r="C1782">
            <v>0.80321285099999995</v>
          </cell>
          <cell r="D1782">
            <v>22.690763050000001</v>
          </cell>
          <cell r="E1782">
            <v>47.188755020000002</v>
          </cell>
          <cell r="F1782">
            <v>75.702811240000003</v>
          </cell>
          <cell r="G1782">
            <v>99.799196789999996</v>
          </cell>
          <cell r="H1782">
            <v>0.40160642600000002</v>
          </cell>
          <cell r="I1782">
            <v>26.30522088</v>
          </cell>
          <cell r="J1782">
            <v>52.20883534</v>
          </cell>
          <cell r="K1782">
            <v>75.90361446</v>
          </cell>
          <cell r="L1782">
            <v>100</v>
          </cell>
          <cell r="M1782">
            <v>0.20080321300000001</v>
          </cell>
          <cell r="N1782">
            <v>27.510040159999999</v>
          </cell>
          <cell r="O1782">
            <v>51.606425700000003</v>
          </cell>
          <cell r="P1782">
            <v>70.682730919999997</v>
          </cell>
          <cell r="Q1782">
            <v>98.19277108</v>
          </cell>
          <cell r="R1782">
            <v>0.602409639</v>
          </cell>
          <cell r="S1782">
            <v>24.899598390000001</v>
          </cell>
          <cell r="T1782">
            <v>51.004016059999998</v>
          </cell>
          <cell r="U1782">
            <v>79.317269080000003</v>
          </cell>
          <cell r="V1782">
            <v>100</v>
          </cell>
          <cell r="W1782">
            <v>0.20080321300000001</v>
          </cell>
          <cell r="X1782">
            <v>27.108433730000002</v>
          </cell>
          <cell r="Y1782">
            <v>47.389558229999999</v>
          </cell>
          <cell r="Z1782">
            <v>69.879518070000003</v>
          </cell>
          <cell r="AA1782">
            <v>98.995983940000002</v>
          </cell>
          <cell r="AB1782">
            <v>2.0080321290000001</v>
          </cell>
          <cell r="AC1782">
            <v>22.289156630000001</v>
          </cell>
          <cell r="AD1782">
            <v>51.606425700000003</v>
          </cell>
          <cell r="AE1782">
            <v>71.084337349999998</v>
          </cell>
          <cell r="AF1782">
            <v>99.598393569999999</v>
          </cell>
          <cell r="AG1782">
            <v>0.40160642600000002</v>
          </cell>
          <cell r="AH1782">
            <v>24.899598390000001</v>
          </cell>
          <cell r="AI1782">
            <v>48.995983940000002</v>
          </cell>
          <cell r="AJ1782">
            <v>77.108433730000002</v>
          </cell>
          <cell r="AK1782">
            <v>100</v>
          </cell>
          <cell r="AL1782">
            <v>0.20080321300000001</v>
          </cell>
          <cell r="AM1782">
            <v>27.108433730000002</v>
          </cell>
          <cell r="AN1782">
            <v>47.991967870000003</v>
          </cell>
          <cell r="AO1782">
            <v>67.068273090000005</v>
          </cell>
          <cell r="AP1782">
            <v>96.586345379999997</v>
          </cell>
          <cell r="AQ1782">
            <v>2.0080321290000001</v>
          </cell>
          <cell r="AR1782">
            <v>22.08835341</v>
          </cell>
          <cell r="AS1782">
            <v>51.80722892</v>
          </cell>
          <cell r="AT1782">
            <v>71.084337349999998</v>
          </cell>
          <cell r="AU1782">
            <v>99.598393569999999</v>
          </cell>
          <cell r="AV1782">
            <v>0.602409639</v>
          </cell>
          <cell r="AW1782">
            <v>24.497991970000001</v>
          </cell>
          <cell r="AX1782">
            <v>54.01606426</v>
          </cell>
          <cell r="AY1782">
            <v>79.518072290000006</v>
          </cell>
          <cell r="AZ1782">
            <v>100</v>
          </cell>
          <cell r="BA1782">
            <v>0.40160642600000002</v>
          </cell>
          <cell r="BB1782">
            <v>24.698795180000001</v>
          </cell>
          <cell r="BC1782">
            <v>43.775100399999999</v>
          </cell>
          <cell r="BD1782">
            <v>69.879518070000003</v>
          </cell>
          <cell r="BE1782">
            <v>98.995983940000002</v>
          </cell>
          <cell r="BF1782">
            <v>0.20080321300000001</v>
          </cell>
          <cell r="BG1782">
            <v>24.09638554</v>
          </cell>
          <cell r="BH1782">
            <v>51.405622489999999</v>
          </cell>
          <cell r="BI1782">
            <v>70.682730919999997</v>
          </cell>
          <cell r="BJ1782">
            <v>99.598393569999999</v>
          </cell>
          <cell r="BK1782">
            <v>0.602409639</v>
          </cell>
          <cell r="BL1782">
            <v>23.493975899999999</v>
          </cell>
          <cell r="BM1782">
            <v>49.196787149999999</v>
          </cell>
          <cell r="BN1782">
            <v>76.907630519999998</v>
          </cell>
          <cell r="BO1782">
            <v>100</v>
          </cell>
          <cell r="BP1782">
            <v>0.20080321300000001</v>
          </cell>
          <cell r="BQ1782">
            <v>28.1124498</v>
          </cell>
          <cell r="BR1782">
            <v>52.008032129999997</v>
          </cell>
          <cell r="BS1782">
            <v>68.473895580000004</v>
          </cell>
          <cell r="BT1782">
            <v>99.598393569999999</v>
          </cell>
          <cell r="BU1782">
            <v>5.020080321</v>
          </cell>
          <cell r="BV1782">
            <v>23.293172689999999</v>
          </cell>
          <cell r="BW1782">
            <v>46.184738959999997</v>
          </cell>
          <cell r="BX1782">
            <v>69.678714859999999</v>
          </cell>
          <cell r="BY1782">
            <v>98.19277108</v>
          </cell>
          <cell r="BZ1782">
            <v>0.80321285099999995</v>
          </cell>
          <cell r="CA1782">
            <v>22.489959840000001</v>
          </cell>
          <cell r="CB1782">
            <v>48.19277108</v>
          </cell>
          <cell r="CC1782">
            <v>75.301204819999995</v>
          </cell>
          <cell r="CD1782">
            <v>99.799196789999996</v>
          </cell>
          <cell r="CE1782">
            <v>0.40160642600000002</v>
          </cell>
          <cell r="CF1782">
            <v>26.30522088</v>
          </cell>
          <cell r="CG1782">
            <v>50</v>
          </cell>
          <cell r="CH1782">
            <v>76.907630519999998</v>
          </cell>
          <cell r="CI1782">
            <v>100</v>
          </cell>
          <cell r="CJ1782">
            <v>0.20080321300000001</v>
          </cell>
          <cell r="CK1782">
            <v>27.510040159999999</v>
          </cell>
          <cell r="CL1782">
            <v>51.80722892</v>
          </cell>
          <cell r="CM1782">
            <v>70.883534139999995</v>
          </cell>
          <cell r="CN1782">
            <v>98.19277108</v>
          </cell>
          <cell r="CO1782">
            <v>0.602409639</v>
          </cell>
          <cell r="CP1782">
            <v>22.489959840000001</v>
          </cell>
          <cell r="CQ1782">
            <v>49.397590360000002</v>
          </cell>
          <cell r="CR1782">
            <v>76.706827309999994</v>
          </cell>
          <cell r="CS1782">
            <v>100</v>
          </cell>
          <cell r="CT1782">
            <v>1.004016064</v>
          </cell>
          <cell r="CU1782">
            <v>25.90361446</v>
          </cell>
          <cell r="CV1782">
            <v>45.783132530000003</v>
          </cell>
          <cell r="CW1782">
            <v>78.313253009999997</v>
          </cell>
          <cell r="CX1782">
            <v>98.795180720000005</v>
          </cell>
          <cell r="CY1782">
            <v>0.20080321300000001</v>
          </cell>
          <cell r="CZ1782">
            <v>27.309236949999999</v>
          </cell>
          <cell r="DA1782">
            <v>51.405622489999999</v>
          </cell>
          <cell r="DB1782">
            <v>69.477911649999996</v>
          </cell>
          <cell r="DC1782">
            <v>99.598393569999999</v>
          </cell>
          <cell r="DD1782">
            <v>0.40160642600000002</v>
          </cell>
          <cell r="DE1782">
            <v>26.506024100000001</v>
          </cell>
          <cell r="DF1782">
            <v>52.20883534</v>
          </cell>
          <cell r="DG1782">
            <v>76.907630519999998</v>
          </cell>
          <cell r="DH1782">
            <v>100</v>
          </cell>
          <cell r="DI1782">
            <v>0.80321285099999995</v>
          </cell>
          <cell r="DJ1782">
            <v>24.899598390000001</v>
          </cell>
          <cell r="DK1782">
            <v>51.606425700000003</v>
          </cell>
          <cell r="DL1782">
            <v>74.497991970000001</v>
          </cell>
          <cell r="DM1782">
            <v>99.397590359999995</v>
          </cell>
          <cell r="DN1782">
            <v>0.20080321300000001</v>
          </cell>
          <cell r="DO1782">
            <v>21.285140559999999</v>
          </cell>
          <cell r="DP1782">
            <v>43.975903610000003</v>
          </cell>
          <cell r="DQ1782">
            <v>70.281124500000004</v>
          </cell>
          <cell r="DR1782">
            <v>99.598393569999999</v>
          </cell>
          <cell r="DS1782">
            <v>0.20080321300000001</v>
          </cell>
          <cell r="DT1782">
            <v>24.09638554</v>
          </cell>
          <cell r="DU1782">
            <v>51.405622489999999</v>
          </cell>
          <cell r="DV1782">
            <v>70.682730919999997</v>
          </cell>
          <cell r="DW1782">
            <v>99.598393569999999</v>
          </cell>
          <cell r="DX1782">
            <v>0.40160642600000002</v>
          </cell>
          <cell r="DY1782">
            <v>26.907630520000001</v>
          </cell>
          <cell r="DZ1782">
            <v>52.610441770000001</v>
          </cell>
          <cell r="EA1782">
            <v>77.710843370000006</v>
          </cell>
          <cell r="EB1782">
            <v>100</v>
          </cell>
          <cell r="EC1782">
            <v>0.80321285099999995</v>
          </cell>
          <cell r="ED1782">
            <v>22.690763050000001</v>
          </cell>
          <cell r="EE1782">
            <v>47.188755020000002</v>
          </cell>
          <cell r="EF1782">
            <v>74.698795180000005</v>
          </cell>
          <cell r="EG1782">
            <v>99.799196789999996</v>
          </cell>
          <cell r="EH1782">
            <v>0.40160642600000002</v>
          </cell>
          <cell r="EI1782">
            <v>26.10441767</v>
          </cell>
          <cell r="EJ1782">
            <v>50.401606430000001</v>
          </cell>
          <cell r="EK1782">
            <v>77.710843370000006</v>
          </cell>
        </row>
        <row r="1783">
          <cell r="B1783" t="str">
            <v>HIH715IDI</v>
          </cell>
          <cell r="C1783">
            <v>0.80321285099999995</v>
          </cell>
          <cell r="D1783">
            <v>22.489959840000001</v>
          </cell>
          <cell r="E1783">
            <v>46.385542170000001</v>
          </cell>
          <cell r="F1783">
            <v>75.301204819999995</v>
          </cell>
          <cell r="G1783">
            <v>100</v>
          </cell>
          <cell r="H1783">
            <v>0.40160642600000002</v>
          </cell>
          <cell r="I1783">
            <v>26.506024100000001</v>
          </cell>
          <cell r="J1783">
            <v>53.815261040000003</v>
          </cell>
          <cell r="K1783">
            <v>76.907630519999998</v>
          </cell>
          <cell r="L1783">
            <v>99.598393569999999</v>
          </cell>
          <cell r="M1783">
            <v>0.20080321300000001</v>
          </cell>
          <cell r="N1783">
            <v>27.510040159999999</v>
          </cell>
          <cell r="O1783">
            <v>51.606425700000003</v>
          </cell>
          <cell r="P1783">
            <v>70.682730919999997</v>
          </cell>
          <cell r="Q1783">
            <v>98.19277108</v>
          </cell>
          <cell r="R1783">
            <v>0.602409639</v>
          </cell>
          <cell r="S1783">
            <v>24.899598390000001</v>
          </cell>
          <cell r="T1783">
            <v>51.204819280000002</v>
          </cell>
          <cell r="U1783">
            <v>79.116465860000005</v>
          </cell>
          <cell r="V1783">
            <v>100</v>
          </cell>
          <cell r="W1783">
            <v>0.20080321300000001</v>
          </cell>
          <cell r="X1783">
            <v>25.90361446</v>
          </cell>
          <cell r="Y1783">
            <v>45.98393574</v>
          </cell>
          <cell r="Z1783">
            <v>68.875502010000005</v>
          </cell>
          <cell r="AA1783">
            <v>98.995983940000002</v>
          </cell>
          <cell r="AB1783">
            <v>2.0080321290000001</v>
          </cell>
          <cell r="AC1783">
            <v>23.293172689999999</v>
          </cell>
          <cell r="AD1783">
            <v>51.80722892</v>
          </cell>
          <cell r="AE1783">
            <v>71.084337349999998</v>
          </cell>
          <cell r="AF1783">
            <v>99.598393569999999</v>
          </cell>
          <cell r="AG1783">
            <v>0.40160642600000002</v>
          </cell>
          <cell r="AH1783">
            <v>25.301204819999999</v>
          </cell>
          <cell r="AI1783">
            <v>50</v>
          </cell>
          <cell r="AJ1783">
            <v>77.108433730000002</v>
          </cell>
          <cell r="AK1783">
            <v>100</v>
          </cell>
          <cell r="AL1783">
            <v>0.20080321300000001</v>
          </cell>
          <cell r="AM1783">
            <v>20.682730920000001</v>
          </cell>
          <cell r="AN1783">
            <v>44.578313250000001</v>
          </cell>
          <cell r="AO1783">
            <v>66.465863450000001</v>
          </cell>
          <cell r="AP1783">
            <v>96.586345379999997</v>
          </cell>
          <cell r="AQ1783">
            <v>2.0080321290000001</v>
          </cell>
          <cell r="AR1783">
            <v>23.293172689999999</v>
          </cell>
          <cell r="AS1783">
            <v>52.008032129999997</v>
          </cell>
          <cell r="AT1783">
            <v>71.084337349999998</v>
          </cell>
          <cell r="AU1783">
            <v>99.598393569999999</v>
          </cell>
          <cell r="AV1783">
            <v>0.602409639</v>
          </cell>
          <cell r="AW1783">
            <v>23.092369479999999</v>
          </cell>
          <cell r="AX1783">
            <v>52.610441770000001</v>
          </cell>
          <cell r="AY1783">
            <v>79.518072290000006</v>
          </cell>
          <cell r="AZ1783">
            <v>100</v>
          </cell>
          <cell r="BA1783">
            <v>0.40160642600000002</v>
          </cell>
          <cell r="BB1783">
            <v>25.301204819999999</v>
          </cell>
          <cell r="BC1783">
            <v>45.783132530000003</v>
          </cell>
          <cell r="BD1783">
            <v>70.481927709999994</v>
          </cell>
          <cell r="BE1783">
            <v>98.995983940000002</v>
          </cell>
          <cell r="BF1783">
            <v>0.20080321300000001</v>
          </cell>
          <cell r="BG1783">
            <v>26.706827310000001</v>
          </cell>
          <cell r="BH1783">
            <v>51.405622489999999</v>
          </cell>
          <cell r="BI1783">
            <v>70.682730919999997</v>
          </cell>
          <cell r="BJ1783">
            <v>99.598393569999999</v>
          </cell>
          <cell r="BK1783">
            <v>0.602409639</v>
          </cell>
          <cell r="BL1783">
            <v>23.092369479999999</v>
          </cell>
          <cell r="BM1783">
            <v>49.196787149999999</v>
          </cell>
          <cell r="BN1783">
            <v>76.907630519999998</v>
          </cell>
          <cell r="BO1783">
            <v>100</v>
          </cell>
          <cell r="BP1783">
            <v>0.20080321300000001</v>
          </cell>
          <cell r="BQ1783">
            <v>27.309236949999999</v>
          </cell>
          <cell r="BR1783">
            <v>50.401606430000001</v>
          </cell>
          <cell r="BS1783">
            <v>68.473895580000004</v>
          </cell>
          <cell r="BT1783">
            <v>99.598393569999999</v>
          </cell>
          <cell r="BU1783">
            <v>5.020080321</v>
          </cell>
          <cell r="BV1783">
            <v>23.89558233</v>
          </cell>
          <cell r="BW1783">
            <v>51.606425700000003</v>
          </cell>
          <cell r="BX1783">
            <v>73.293172690000006</v>
          </cell>
          <cell r="BY1783">
            <v>98.19277108</v>
          </cell>
          <cell r="BZ1783">
            <v>0.80321285099999995</v>
          </cell>
          <cell r="CA1783">
            <v>22.289156630000001</v>
          </cell>
          <cell r="CB1783">
            <v>47.389558229999999</v>
          </cell>
          <cell r="CC1783">
            <v>74.698795180000005</v>
          </cell>
          <cell r="CD1783">
            <v>100</v>
          </cell>
          <cell r="CE1783">
            <v>0.40160642600000002</v>
          </cell>
          <cell r="CF1783">
            <v>26.506024100000001</v>
          </cell>
          <cell r="CG1783">
            <v>52.610441770000001</v>
          </cell>
          <cell r="CH1783">
            <v>76.907630519999998</v>
          </cell>
          <cell r="CI1783">
            <v>98.995983940000002</v>
          </cell>
          <cell r="CJ1783">
            <v>0.20080321300000001</v>
          </cell>
          <cell r="CK1783">
            <v>27.710843369999999</v>
          </cell>
          <cell r="CL1783">
            <v>51.80722892</v>
          </cell>
          <cell r="CM1783">
            <v>70.883534139999995</v>
          </cell>
          <cell r="CN1783">
            <v>98.19277108</v>
          </cell>
          <cell r="CO1783">
            <v>0.602409639</v>
          </cell>
          <cell r="CP1783">
            <v>21.485943779999999</v>
          </cell>
          <cell r="CQ1783">
            <v>48.995983940000002</v>
          </cell>
          <cell r="CR1783">
            <v>75.702811240000003</v>
          </cell>
          <cell r="CS1783">
            <v>99.799196789999996</v>
          </cell>
          <cell r="CT1783">
            <v>1.004016064</v>
          </cell>
          <cell r="CU1783">
            <v>25.301204819999999</v>
          </cell>
          <cell r="CV1783">
            <v>46.586345379999997</v>
          </cell>
          <cell r="CW1783">
            <v>78.915662650000002</v>
          </cell>
          <cell r="CX1783">
            <v>100</v>
          </cell>
          <cell r="CY1783">
            <v>0.20080321300000001</v>
          </cell>
          <cell r="CZ1783">
            <v>27.309236949999999</v>
          </cell>
          <cell r="DA1783">
            <v>51.606425700000003</v>
          </cell>
          <cell r="DB1783">
            <v>69.678714859999999</v>
          </cell>
          <cell r="DC1783">
            <v>99.598393569999999</v>
          </cell>
          <cell r="DD1783">
            <v>0.40160642600000002</v>
          </cell>
          <cell r="DE1783">
            <v>26.907630520000001</v>
          </cell>
          <cell r="DF1783">
            <v>53.815261040000003</v>
          </cell>
          <cell r="DG1783">
            <v>77.710843370000006</v>
          </cell>
          <cell r="DH1783">
            <v>99.799196789999996</v>
          </cell>
          <cell r="DI1783">
            <v>0.80321285099999995</v>
          </cell>
          <cell r="DJ1783">
            <v>24.497991970000001</v>
          </cell>
          <cell r="DK1783">
            <v>51.004016059999998</v>
          </cell>
          <cell r="DL1783">
            <v>73.895582329999996</v>
          </cell>
          <cell r="DM1783">
            <v>100</v>
          </cell>
          <cell r="DN1783">
            <v>0.20080321300000001</v>
          </cell>
          <cell r="DO1783">
            <v>21.084337349999998</v>
          </cell>
          <cell r="DP1783">
            <v>43.373493979999999</v>
          </cell>
          <cell r="DQ1783">
            <v>69.879518070000003</v>
          </cell>
          <cell r="DR1783">
            <v>99.598393569999999</v>
          </cell>
          <cell r="DS1783">
            <v>0.20080321300000001</v>
          </cell>
          <cell r="DT1783">
            <v>26.706827310000001</v>
          </cell>
          <cell r="DU1783">
            <v>51.405622489999999</v>
          </cell>
          <cell r="DV1783">
            <v>70.682730919999997</v>
          </cell>
          <cell r="DW1783">
            <v>99.598393569999999</v>
          </cell>
          <cell r="DX1783">
            <v>0.40160642600000002</v>
          </cell>
          <cell r="DY1783">
            <v>28.31325301</v>
          </cell>
          <cell r="DZ1783">
            <v>54.01606426</v>
          </cell>
          <cell r="EA1783">
            <v>78.313253009999997</v>
          </cell>
          <cell r="EB1783">
            <v>98.995983940000002</v>
          </cell>
          <cell r="EC1783">
            <v>0.80321285099999995</v>
          </cell>
          <cell r="ED1783">
            <v>22.489959840000001</v>
          </cell>
          <cell r="EE1783">
            <v>46.385542170000001</v>
          </cell>
          <cell r="EF1783">
            <v>74.297188759999997</v>
          </cell>
          <cell r="EG1783">
            <v>100</v>
          </cell>
          <cell r="EH1783">
            <v>0.40160642600000002</v>
          </cell>
          <cell r="EI1783">
            <v>26.506024100000001</v>
          </cell>
          <cell r="EJ1783">
            <v>52.610441770000001</v>
          </cell>
          <cell r="EK1783">
            <v>77.710843370000006</v>
          </cell>
        </row>
        <row r="1784">
          <cell r="B1784" t="str">
            <v>DVQ816GNV</v>
          </cell>
          <cell r="C1784">
            <v>0.80321285099999995</v>
          </cell>
          <cell r="D1784">
            <v>22.489959840000001</v>
          </cell>
          <cell r="E1784">
            <v>47.188755020000002</v>
          </cell>
          <cell r="F1784">
            <v>75.702811240000003</v>
          </cell>
          <cell r="G1784">
            <v>100</v>
          </cell>
          <cell r="H1784">
            <v>0.40160642600000002</v>
          </cell>
          <cell r="I1784">
            <v>26.30522088</v>
          </cell>
          <cell r="J1784">
            <v>52.610441770000001</v>
          </cell>
          <cell r="K1784">
            <v>75.90361446</v>
          </cell>
          <cell r="L1784">
            <v>99.598393569999999</v>
          </cell>
          <cell r="M1784">
            <v>0.20080321300000001</v>
          </cell>
          <cell r="N1784">
            <v>27.510040159999999</v>
          </cell>
          <cell r="O1784">
            <v>51.606425700000003</v>
          </cell>
          <cell r="P1784">
            <v>70.883534139999995</v>
          </cell>
          <cell r="Q1784">
            <v>98.19277108</v>
          </cell>
          <cell r="R1784">
            <v>0.602409639</v>
          </cell>
          <cell r="S1784">
            <v>24.899598390000001</v>
          </cell>
          <cell r="T1784">
            <v>51.004016059999998</v>
          </cell>
          <cell r="U1784">
            <v>79.116465860000005</v>
          </cell>
          <cell r="V1784">
            <v>100</v>
          </cell>
          <cell r="W1784">
            <v>0.20080321300000001</v>
          </cell>
          <cell r="X1784">
            <v>25.90361446</v>
          </cell>
          <cell r="Y1784">
            <v>45.98393574</v>
          </cell>
          <cell r="Z1784">
            <v>69.879518070000003</v>
          </cell>
          <cell r="AA1784">
            <v>98.995983940000002</v>
          </cell>
          <cell r="AB1784">
            <v>2.0080321290000001</v>
          </cell>
          <cell r="AC1784">
            <v>23.293172689999999</v>
          </cell>
          <cell r="AD1784">
            <v>52.008032129999997</v>
          </cell>
          <cell r="AE1784">
            <v>71.084337349999998</v>
          </cell>
          <cell r="AF1784">
            <v>99.598393569999999</v>
          </cell>
          <cell r="AG1784">
            <v>0.40160642600000002</v>
          </cell>
          <cell r="AH1784">
            <v>24.899598390000001</v>
          </cell>
          <cell r="AI1784">
            <v>49.397590360000002</v>
          </cell>
          <cell r="AJ1784">
            <v>77.108433730000002</v>
          </cell>
          <cell r="AK1784">
            <v>100</v>
          </cell>
          <cell r="AL1784">
            <v>0.20080321300000001</v>
          </cell>
          <cell r="AM1784">
            <v>22.690763050000001</v>
          </cell>
          <cell r="AN1784">
            <v>44.779116469999998</v>
          </cell>
          <cell r="AO1784">
            <v>66.867469880000002</v>
          </cell>
          <cell r="AP1784">
            <v>96.586345379999997</v>
          </cell>
          <cell r="AQ1784">
            <v>2.0080321290000001</v>
          </cell>
          <cell r="AR1784">
            <v>23.293172689999999</v>
          </cell>
          <cell r="AS1784">
            <v>53.012048190000002</v>
          </cell>
          <cell r="AT1784">
            <v>71.887550200000007</v>
          </cell>
          <cell r="AU1784">
            <v>99.598393569999999</v>
          </cell>
          <cell r="AV1784">
            <v>0.602409639</v>
          </cell>
          <cell r="AW1784">
            <v>23.092369479999999</v>
          </cell>
          <cell r="AX1784">
            <v>52.610441770000001</v>
          </cell>
          <cell r="AY1784">
            <v>79.518072290000006</v>
          </cell>
          <cell r="AZ1784">
            <v>100</v>
          </cell>
          <cell r="BA1784">
            <v>0.40160642600000002</v>
          </cell>
          <cell r="BB1784">
            <v>24.698795180000001</v>
          </cell>
          <cell r="BC1784">
            <v>44.377510039999997</v>
          </cell>
          <cell r="BD1784">
            <v>70.481927709999994</v>
          </cell>
          <cell r="BE1784">
            <v>98.995983940000002</v>
          </cell>
          <cell r="BF1784">
            <v>0.20080321300000001</v>
          </cell>
          <cell r="BG1784">
            <v>26.706827310000001</v>
          </cell>
          <cell r="BH1784">
            <v>51.405622489999999</v>
          </cell>
          <cell r="BI1784">
            <v>70.682730919999997</v>
          </cell>
          <cell r="BJ1784">
            <v>99.598393569999999</v>
          </cell>
          <cell r="BK1784">
            <v>0.602409639</v>
          </cell>
          <cell r="BL1784">
            <v>22.891566269999998</v>
          </cell>
          <cell r="BM1784">
            <v>48.995983940000002</v>
          </cell>
          <cell r="BN1784">
            <v>76.907630519999998</v>
          </cell>
          <cell r="BO1784">
            <v>100</v>
          </cell>
          <cell r="BP1784">
            <v>0.20080321300000001</v>
          </cell>
          <cell r="BQ1784">
            <v>27.510040159999999</v>
          </cell>
          <cell r="BR1784">
            <v>50.401606430000001</v>
          </cell>
          <cell r="BS1784">
            <v>68.473895580000004</v>
          </cell>
          <cell r="BT1784">
            <v>99.598393569999999</v>
          </cell>
          <cell r="BU1784">
            <v>5.020080321</v>
          </cell>
          <cell r="BV1784">
            <v>23.89558233</v>
          </cell>
          <cell r="BW1784">
            <v>51.80722892</v>
          </cell>
          <cell r="BX1784">
            <v>73.293172690000006</v>
          </cell>
          <cell r="BY1784">
            <v>98.19277108</v>
          </cell>
          <cell r="BZ1784">
            <v>0.80321285099999995</v>
          </cell>
          <cell r="CA1784">
            <v>22.289156630000001</v>
          </cell>
          <cell r="CB1784">
            <v>48.19277108</v>
          </cell>
          <cell r="CC1784">
            <v>75.301204819999995</v>
          </cell>
          <cell r="CD1784">
            <v>100</v>
          </cell>
          <cell r="CE1784">
            <v>0.40160642600000002</v>
          </cell>
          <cell r="CF1784">
            <v>26.30522088</v>
          </cell>
          <cell r="CG1784">
            <v>50.401606430000001</v>
          </cell>
          <cell r="CH1784">
            <v>76.907630519999998</v>
          </cell>
          <cell r="CI1784">
            <v>98.995983940000002</v>
          </cell>
          <cell r="CJ1784">
            <v>0.20080321300000001</v>
          </cell>
          <cell r="CK1784">
            <v>27.710843369999999</v>
          </cell>
          <cell r="CL1784">
            <v>51.80722892</v>
          </cell>
          <cell r="CM1784">
            <v>70.883534139999995</v>
          </cell>
          <cell r="CN1784">
            <v>98.19277108</v>
          </cell>
          <cell r="CO1784">
            <v>0.602409639</v>
          </cell>
          <cell r="CP1784">
            <v>21.285140559999999</v>
          </cell>
          <cell r="CQ1784">
            <v>48.795180719999998</v>
          </cell>
          <cell r="CR1784">
            <v>75.502008029999999</v>
          </cell>
          <cell r="CS1784">
            <v>99.799196789999996</v>
          </cell>
          <cell r="CT1784">
            <v>1.004016064</v>
          </cell>
          <cell r="CU1784">
            <v>26.10441767</v>
          </cell>
          <cell r="CV1784">
            <v>49.598393569999999</v>
          </cell>
          <cell r="CW1784">
            <v>79.116465860000005</v>
          </cell>
          <cell r="CX1784">
            <v>100</v>
          </cell>
          <cell r="CY1784">
            <v>0.20080321300000001</v>
          </cell>
          <cell r="CZ1784">
            <v>27.309236949999999</v>
          </cell>
          <cell r="DA1784">
            <v>51.606425700000003</v>
          </cell>
          <cell r="DB1784">
            <v>70.682730919999997</v>
          </cell>
          <cell r="DC1784">
            <v>99.598393569999999</v>
          </cell>
          <cell r="DD1784">
            <v>0.40160642600000002</v>
          </cell>
          <cell r="DE1784">
            <v>26.907630520000001</v>
          </cell>
          <cell r="DF1784">
            <v>52.811244979999998</v>
          </cell>
          <cell r="DG1784">
            <v>77.710843370000006</v>
          </cell>
          <cell r="DH1784">
            <v>99.799196789999996</v>
          </cell>
          <cell r="DI1784">
            <v>0.80321285099999995</v>
          </cell>
          <cell r="DJ1784">
            <v>24.497991970000001</v>
          </cell>
          <cell r="DK1784">
            <v>51.405622489999999</v>
          </cell>
          <cell r="DL1784">
            <v>74.297188759999997</v>
          </cell>
          <cell r="DM1784">
            <v>100</v>
          </cell>
          <cell r="DN1784">
            <v>0.20080321300000001</v>
          </cell>
          <cell r="DO1784">
            <v>21.285140559999999</v>
          </cell>
          <cell r="DP1784">
            <v>43.373493979999999</v>
          </cell>
          <cell r="DQ1784">
            <v>69.879518070000003</v>
          </cell>
          <cell r="DR1784">
            <v>99.598393569999999</v>
          </cell>
          <cell r="DS1784">
            <v>0.20080321300000001</v>
          </cell>
          <cell r="DT1784">
            <v>26.706827310000001</v>
          </cell>
          <cell r="DU1784">
            <v>51.405622489999999</v>
          </cell>
          <cell r="DV1784">
            <v>70.682730919999997</v>
          </cell>
          <cell r="DW1784">
            <v>99.598393569999999</v>
          </cell>
          <cell r="DX1784">
            <v>0.40160642600000002</v>
          </cell>
          <cell r="DY1784">
            <v>26.907630520000001</v>
          </cell>
          <cell r="DZ1784">
            <v>52.811244979999998</v>
          </cell>
          <cell r="EA1784">
            <v>77.710843370000006</v>
          </cell>
          <cell r="EB1784">
            <v>98.995983940000002</v>
          </cell>
          <cell r="EC1784">
            <v>0.80321285099999995</v>
          </cell>
          <cell r="ED1784">
            <v>22.690763050000001</v>
          </cell>
          <cell r="EE1784">
            <v>47.188755020000002</v>
          </cell>
          <cell r="EF1784">
            <v>75.301204819999995</v>
          </cell>
          <cell r="EG1784">
            <v>100</v>
          </cell>
          <cell r="EH1784">
            <v>0.40160642600000002</v>
          </cell>
          <cell r="EI1784">
            <v>26.30522088</v>
          </cell>
          <cell r="EJ1784">
            <v>52.20883534</v>
          </cell>
          <cell r="EK1784">
            <v>77.710843370000006</v>
          </cell>
        </row>
        <row r="1785">
          <cell r="B1785" t="str">
            <v>NBI347SRV</v>
          </cell>
          <cell r="C1785">
            <v>0.80321285099999995</v>
          </cell>
          <cell r="D1785">
            <v>22.690763050000001</v>
          </cell>
          <cell r="E1785">
            <v>47.188755020000002</v>
          </cell>
          <cell r="F1785">
            <v>75.301204819999995</v>
          </cell>
          <cell r="G1785">
            <v>99.799196789999996</v>
          </cell>
          <cell r="H1785">
            <v>0.40160642600000002</v>
          </cell>
          <cell r="I1785">
            <v>26.506024100000001</v>
          </cell>
          <cell r="J1785">
            <v>52.811244979999998</v>
          </cell>
          <cell r="K1785">
            <v>77.309236949999999</v>
          </cell>
          <cell r="L1785">
            <v>100</v>
          </cell>
          <cell r="M1785">
            <v>0.20080321300000001</v>
          </cell>
          <cell r="N1785">
            <v>27.309236949999999</v>
          </cell>
          <cell r="O1785">
            <v>51.606425700000003</v>
          </cell>
          <cell r="P1785">
            <v>70.682730919999997</v>
          </cell>
          <cell r="Q1785">
            <v>98.19277108</v>
          </cell>
          <cell r="R1785">
            <v>0.602409639</v>
          </cell>
          <cell r="S1785">
            <v>24.899598390000001</v>
          </cell>
          <cell r="T1785">
            <v>51.004016059999998</v>
          </cell>
          <cell r="U1785">
            <v>79.518072290000006</v>
          </cell>
          <cell r="V1785">
            <v>100</v>
          </cell>
          <cell r="W1785">
            <v>0.20080321300000001</v>
          </cell>
          <cell r="X1785">
            <v>25.90361446</v>
          </cell>
          <cell r="Y1785">
            <v>46.987951809999998</v>
          </cell>
          <cell r="Z1785">
            <v>69.879518070000003</v>
          </cell>
          <cell r="AA1785">
            <v>98.995983940000002</v>
          </cell>
          <cell r="AB1785">
            <v>2.0080321290000001</v>
          </cell>
          <cell r="AC1785">
            <v>23.293172689999999</v>
          </cell>
          <cell r="AD1785">
            <v>51.80722892</v>
          </cell>
          <cell r="AE1785">
            <v>71.084337349999998</v>
          </cell>
          <cell r="AF1785">
            <v>99.598393569999999</v>
          </cell>
          <cell r="AG1785">
            <v>0.40160642600000002</v>
          </cell>
          <cell r="AH1785">
            <v>25.100401609999999</v>
          </cell>
          <cell r="AI1785">
            <v>49.196787149999999</v>
          </cell>
          <cell r="AJ1785">
            <v>77.108433730000002</v>
          </cell>
          <cell r="AK1785">
            <v>100</v>
          </cell>
          <cell r="AL1785">
            <v>0.20080321300000001</v>
          </cell>
          <cell r="AM1785">
            <v>22.690763050000001</v>
          </cell>
          <cell r="AN1785">
            <v>47.79116466</v>
          </cell>
          <cell r="AO1785">
            <v>67.068273090000005</v>
          </cell>
          <cell r="AP1785">
            <v>96.586345379999997</v>
          </cell>
          <cell r="AQ1785">
            <v>2.0080321290000001</v>
          </cell>
          <cell r="AR1785">
            <v>22.289156630000001</v>
          </cell>
          <cell r="AS1785">
            <v>52.008032129999997</v>
          </cell>
          <cell r="AT1785">
            <v>71.084337349999998</v>
          </cell>
          <cell r="AU1785">
            <v>99.598393569999999</v>
          </cell>
          <cell r="AV1785">
            <v>0.602409639</v>
          </cell>
          <cell r="AW1785">
            <v>24.497991970000001</v>
          </cell>
          <cell r="AX1785">
            <v>54.819277110000002</v>
          </cell>
          <cell r="AY1785">
            <v>79.718875499999996</v>
          </cell>
          <cell r="AZ1785">
            <v>100</v>
          </cell>
          <cell r="BA1785">
            <v>0.40160642600000002</v>
          </cell>
          <cell r="BB1785">
            <v>25.301204819999999</v>
          </cell>
          <cell r="BC1785">
            <v>43.775100399999999</v>
          </cell>
          <cell r="BD1785">
            <v>69.879518070000003</v>
          </cell>
          <cell r="BE1785">
            <v>98.995983940000002</v>
          </cell>
          <cell r="BF1785">
            <v>0.20080321300000001</v>
          </cell>
          <cell r="BG1785">
            <v>23.89558233</v>
          </cell>
          <cell r="BH1785">
            <v>50.803212850000001</v>
          </cell>
          <cell r="BI1785">
            <v>70.682730919999997</v>
          </cell>
          <cell r="BJ1785">
            <v>99.598393569999999</v>
          </cell>
          <cell r="BK1785">
            <v>0.602409639</v>
          </cell>
          <cell r="BL1785">
            <v>23.092369479999999</v>
          </cell>
          <cell r="BM1785">
            <v>49.196787149999999</v>
          </cell>
          <cell r="BN1785">
            <v>77.108433730000002</v>
          </cell>
          <cell r="BO1785">
            <v>100</v>
          </cell>
          <cell r="BP1785">
            <v>0.20080321300000001</v>
          </cell>
          <cell r="BQ1785">
            <v>27.510040159999999</v>
          </cell>
          <cell r="BR1785">
            <v>52.008032129999997</v>
          </cell>
          <cell r="BS1785">
            <v>70.682730919999997</v>
          </cell>
          <cell r="BT1785">
            <v>99.598393569999999</v>
          </cell>
          <cell r="BU1785">
            <v>5.020080321</v>
          </cell>
          <cell r="BV1785">
            <v>23.293172689999999</v>
          </cell>
          <cell r="BW1785">
            <v>46.184738959999997</v>
          </cell>
          <cell r="BX1785">
            <v>69.477911649999996</v>
          </cell>
          <cell r="BY1785">
            <v>98.19277108</v>
          </cell>
          <cell r="BZ1785">
            <v>0.80321285099999995</v>
          </cell>
          <cell r="CA1785">
            <v>22.489959840000001</v>
          </cell>
          <cell r="CB1785">
            <v>48.19277108</v>
          </cell>
          <cell r="CC1785">
            <v>74.698795180000005</v>
          </cell>
          <cell r="CD1785">
            <v>99.799196789999996</v>
          </cell>
          <cell r="CE1785">
            <v>0.40160642600000002</v>
          </cell>
          <cell r="CF1785">
            <v>26.506024100000001</v>
          </cell>
          <cell r="CG1785">
            <v>52.20883534</v>
          </cell>
          <cell r="CH1785">
            <v>77.510040160000003</v>
          </cell>
          <cell r="CI1785">
            <v>100</v>
          </cell>
          <cell r="CJ1785">
            <v>0.20080321300000001</v>
          </cell>
          <cell r="CK1785">
            <v>27.510040159999999</v>
          </cell>
          <cell r="CL1785">
            <v>51.80722892</v>
          </cell>
          <cell r="CM1785">
            <v>70.883534139999995</v>
          </cell>
          <cell r="CN1785">
            <v>98.19277108</v>
          </cell>
          <cell r="CO1785">
            <v>0.602409639</v>
          </cell>
          <cell r="CP1785">
            <v>22.489959840000001</v>
          </cell>
          <cell r="CQ1785">
            <v>49.397590360000002</v>
          </cell>
          <cell r="CR1785">
            <v>76.907630519999998</v>
          </cell>
          <cell r="CS1785">
            <v>100</v>
          </cell>
          <cell r="CT1785">
            <v>1.004016064</v>
          </cell>
          <cell r="CU1785">
            <v>25.301204819999999</v>
          </cell>
          <cell r="CV1785">
            <v>45.783132530000003</v>
          </cell>
          <cell r="CW1785">
            <v>78.313253009999997</v>
          </cell>
          <cell r="CX1785">
            <v>98.795180720000005</v>
          </cell>
          <cell r="CY1785">
            <v>0.20080321300000001</v>
          </cell>
          <cell r="CZ1785">
            <v>27.108433730000002</v>
          </cell>
          <cell r="DA1785">
            <v>51.405622489999999</v>
          </cell>
          <cell r="DB1785">
            <v>69.678714859999999</v>
          </cell>
          <cell r="DC1785">
            <v>99.598393569999999</v>
          </cell>
          <cell r="DD1785">
            <v>0.40160642600000002</v>
          </cell>
          <cell r="DE1785">
            <v>26.907630520000001</v>
          </cell>
          <cell r="DF1785">
            <v>52.811244979999998</v>
          </cell>
          <cell r="DG1785">
            <v>78.313253009999997</v>
          </cell>
          <cell r="DH1785">
            <v>100</v>
          </cell>
          <cell r="DI1785">
            <v>0.80321285099999995</v>
          </cell>
          <cell r="DJ1785">
            <v>24.497991970000001</v>
          </cell>
          <cell r="DK1785">
            <v>51.405622489999999</v>
          </cell>
          <cell r="DL1785">
            <v>74.297188759999997</v>
          </cell>
          <cell r="DM1785">
            <v>99.397590359999995</v>
          </cell>
          <cell r="DN1785">
            <v>0.20080321300000001</v>
          </cell>
          <cell r="DO1785">
            <v>21.285140559999999</v>
          </cell>
          <cell r="DP1785">
            <v>43.975903610000003</v>
          </cell>
          <cell r="DQ1785">
            <v>70.281124500000004</v>
          </cell>
          <cell r="DR1785">
            <v>99.598393569999999</v>
          </cell>
          <cell r="DS1785">
            <v>0.20080321300000001</v>
          </cell>
          <cell r="DT1785">
            <v>23.89558233</v>
          </cell>
          <cell r="DU1785">
            <v>50.803212850000001</v>
          </cell>
          <cell r="DV1785">
            <v>70.682730919999997</v>
          </cell>
          <cell r="DW1785">
            <v>99.598393569999999</v>
          </cell>
          <cell r="DX1785">
            <v>0.40160642600000002</v>
          </cell>
          <cell r="DY1785">
            <v>28.31325301</v>
          </cell>
          <cell r="DZ1785">
            <v>53.815261040000003</v>
          </cell>
          <cell r="EA1785">
            <v>78.714859439999998</v>
          </cell>
          <cell r="EB1785">
            <v>100</v>
          </cell>
          <cell r="EC1785">
            <v>0.80321285099999995</v>
          </cell>
          <cell r="ED1785">
            <v>22.690763050000001</v>
          </cell>
          <cell r="EE1785">
            <v>47.188755020000002</v>
          </cell>
          <cell r="EF1785">
            <v>74.297188759999997</v>
          </cell>
          <cell r="EG1785">
            <v>99.799196789999996</v>
          </cell>
          <cell r="EH1785">
            <v>0.40160642600000002</v>
          </cell>
          <cell r="EI1785">
            <v>26.30522088</v>
          </cell>
          <cell r="EJ1785">
            <v>52.20883534</v>
          </cell>
          <cell r="EK1785">
            <v>78.313253009999997</v>
          </cell>
        </row>
        <row r="1786">
          <cell r="B1786" t="str">
            <v>NPN370TUE</v>
          </cell>
          <cell r="C1786">
            <v>0.80321285099999995</v>
          </cell>
          <cell r="D1786">
            <v>22.690763050000001</v>
          </cell>
          <cell r="E1786">
            <v>47.188755020000002</v>
          </cell>
          <cell r="F1786">
            <v>75.301204819999995</v>
          </cell>
          <cell r="G1786">
            <v>99.799196789999996</v>
          </cell>
          <cell r="H1786">
            <v>0.40160642600000002</v>
          </cell>
          <cell r="I1786">
            <v>26.30522088</v>
          </cell>
          <cell r="J1786">
            <v>52.610441770000001</v>
          </cell>
          <cell r="K1786">
            <v>76.907630519999998</v>
          </cell>
          <cell r="L1786">
            <v>100</v>
          </cell>
          <cell r="M1786">
            <v>0.20080321300000001</v>
          </cell>
          <cell r="N1786">
            <v>27.510040159999999</v>
          </cell>
          <cell r="O1786">
            <v>51.606425700000003</v>
          </cell>
          <cell r="P1786">
            <v>70.682730919999997</v>
          </cell>
          <cell r="Q1786">
            <v>98.19277108</v>
          </cell>
          <cell r="R1786">
            <v>0.602409639</v>
          </cell>
          <cell r="S1786">
            <v>24.899598390000001</v>
          </cell>
          <cell r="T1786">
            <v>51.004016059999998</v>
          </cell>
          <cell r="U1786">
            <v>79.317269080000003</v>
          </cell>
          <cell r="V1786">
            <v>100</v>
          </cell>
          <cell r="W1786">
            <v>0.20080321300000001</v>
          </cell>
          <cell r="X1786">
            <v>26.30522088</v>
          </cell>
          <cell r="Y1786">
            <v>46.987951809999998</v>
          </cell>
          <cell r="Z1786">
            <v>68.875502010000005</v>
          </cell>
          <cell r="AA1786">
            <v>98.995983940000002</v>
          </cell>
          <cell r="AB1786">
            <v>2.0080321290000001</v>
          </cell>
          <cell r="AC1786">
            <v>22.289156630000001</v>
          </cell>
          <cell r="AD1786">
            <v>51.606425700000003</v>
          </cell>
          <cell r="AE1786">
            <v>71.084337349999998</v>
          </cell>
          <cell r="AF1786">
            <v>99.598393569999999</v>
          </cell>
          <cell r="AG1786">
            <v>0.40160642600000002</v>
          </cell>
          <cell r="AH1786">
            <v>24.899598390000001</v>
          </cell>
          <cell r="AI1786">
            <v>48.995983940000002</v>
          </cell>
          <cell r="AJ1786">
            <v>77.108433730000002</v>
          </cell>
          <cell r="AK1786">
            <v>100</v>
          </cell>
          <cell r="AL1786">
            <v>0.20080321300000001</v>
          </cell>
          <cell r="AM1786">
            <v>27.108433730000002</v>
          </cell>
          <cell r="AN1786">
            <v>47.991967870000003</v>
          </cell>
          <cell r="AO1786">
            <v>67.068273090000005</v>
          </cell>
          <cell r="AP1786">
            <v>96.586345379999997</v>
          </cell>
          <cell r="AQ1786">
            <v>2.0080321290000001</v>
          </cell>
          <cell r="AR1786">
            <v>22.08835341</v>
          </cell>
          <cell r="AS1786">
            <v>51.80722892</v>
          </cell>
          <cell r="AT1786">
            <v>71.084337349999998</v>
          </cell>
          <cell r="AU1786">
            <v>99.598393569999999</v>
          </cell>
          <cell r="AV1786">
            <v>0.602409639</v>
          </cell>
          <cell r="AW1786">
            <v>24.497991970000001</v>
          </cell>
          <cell r="AX1786">
            <v>54.819277110000002</v>
          </cell>
          <cell r="AY1786">
            <v>79.718875499999996</v>
          </cell>
          <cell r="AZ1786">
            <v>100</v>
          </cell>
          <cell r="BA1786">
            <v>0.40160642600000002</v>
          </cell>
          <cell r="BB1786">
            <v>25.301204819999999</v>
          </cell>
          <cell r="BC1786">
            <v>43.775100399999999</v>
          </cell>
          <cell r="BD1786">
            <v>69.879518070000003</v>
          </cell>
          <cell r="BE1786">
            <v>98.995983940000002</v>
          </cell>
          <cell r="BF1786">
            <v>0.20080321300000001</v>
          </cell>
          <cell r="BG1786">
            <v>24.09638554</v>
          </cell>
          <cell r="BH1786">
            <v>51.405622489999999</v>
          </cell>
          <cell r="BI1786">
            <v>70.682730919999997</v>
          </cell>
          <cell r="BJ1786">
            <v>99.598393569999999</v>
          </cell>
          <cell r="BK1786">
            <v>0.602409639</v>
          </cell>
          <cell r="BL1786">
            <v>23.493975899999999</v>
          </cell>
          <cell r="BM1786">
            <v>49.397590360000002</v>
          </cell>
          <cell r="BN1786">
            <v>77.108433730000002</v>
          </cell>
          <cell r="BO1786">
            <v>100</v>
          </cell>
          <cell r="BP1786">
            <v>0.20080321300000001</v>
          </cell>
          <cell r="BQ1786">
            <v>27.510040159999999</v>
          </cell>
          <cell r="BR1786">
            <v>51.405622489999999</v>
          </cell>
          <cell r="BS1786">
            <v>67.670682729999996</v>
          </cell>
          <cell r="BT1786">
            <v>99.598393569999999</v>
          </cell>
          <cell r="BU1786">
            <v>5.020080321</v>
          </cell>
          <cell r="BV1786">
            <v>23.293172689999999</v>
          </cell>
          <cell r="BW1786">
            <v>46.184738959999997</v>
          </cell>
          <cell r="BX1786">
            <v>69.678714859999999</v>
          </cell>
          <cell r="BY1786">
            <v>98.19277108</v>
          </cell>
          <cell r="BZ1786">
            <v>0.80321285099999995</v>
          </cell>
          <cell r="CA1786">
            <v>22.489959840000001</v>
          </cell>
          <cell r="CB1786">
            <v>48.19277108</v>
          </cell>
          <cell r="CC1786">
            <v>74.698795180000005</v>
          </cell>
          <cell r="CD1786">
            <v>99.799196789999996</v>
          </cell>
          <cell r="CE1786">
            <v>0.40160642600000002</v>
          </cell>
          <cell r="CF1786">
            <v>26.30522088</v>
          </cell>
          <cell r="CG1786">
            <v>50.401606430000001</v>
          </cell>
          <cell r="CH1786">
            <v>76.907630519999998</v>
          </cell>
          <cell r="CI1786">
            <v>100</v>
          </cell>
          <cell r="CJ1786">
            <v>0.20080321300000001</v>
          </cell>
          <cell r="CK1786">
            <v>27.510040159999999</v>
          </cell>
          <cell r="CL1786">
            <v>51.80722892</v>
          </cell>
          <cell r="CM1786">
            <v>70.883534139999995</v>
          </cell>
          <cell r="CN1786">
            <v>98.19277108</v>
          </cell>
          <cell r="CO1786">
            <v>0.602409639</v>
          </cell>
          <cell r="CP1786">
            <v>21.485943779999999</v>
          </cell>
          <cell r="CQ1786">
            <v>49.196787149999999</v>
          </cell>
          <cell r="CR1786">
            <v>76.706827309999994</v>
          </cell>
          <cell r="CS1786">
            <v>100</v>
          </cell>
          <cell r="CT1786">
            <v>1.004016064</v>
          </cell>
          <cell r="CU1786">
            <v>26.10441767</v>
          </cell>
          <cell r="CV1786">
            <v>46.586345379999997</v>
          </cell>
          <cell r="CW1786">
            <v>78.313253009999997</v>
          </cell>
          <cell r="CX1786">
            <v>98.795180720000005</v>
          </cell>
          <cell r="CY1786">
            <v>0.20080321300000001</v>
          </cell>
          <cell r="CZ1786">
            <v>27.108433730000002</v>
          </cell>
          <cell r="DA1786">
            <v>51.405622489999999</v>
          </cell>
          <cell r="DB1786">
            <v>69.477911649999996</v>
          </cell>
          <cell r="DC1786">
            <v>99.598393569999999</v>
          </cell>
          <cell r="DD1786">
            <v>0.40160642600000002</v>
          </cell>
          <cell r="DE1786">
            <v>26.506024100000001</v>
          </cell>
          <cell r="DF1786">
            <v>52.610441770000001</v>
          </cell>
          <cell r="DG1786">
            <v>77.710843370000006</v>
          </cell>
          <cell r="DH1786">
            <v>100</v>
          </cell>
          <cell r="DI1786">
            <v>0.80321285099999995</v>
          </cell>
          <cell r="DJ1786">
            <v>24.899598390000001</v>
          </cell>
          <cell r="DK1786">
            <v>51.405622489999999</v>
          </cell>
          <cell r="DL1786">
            <v>74.297188759999997</v>
          </cell>
          <cell r="DM1786">
            <v>99.397590359999995</v>
          </cell>
          <cell r="DN1786">
            <v>0.20080321300000001</v>
          </cell>
          <cell r="DO1786">
            <v>21.285140559999999</v>
          </cell>
          <cell r="DP1786">
            <v>43.975903610000003</v>
          </cell>
          <cell r="DQ1786">
            <v>70.281124500000004</v>
          </cell>
          <cell r="DR1786">
            <v>99.598393569999999</v>
          </cell>
          <cell r="DS1786">
            <v>0.20080321300000001</v>
          </cell>
          <cell r="DT1786">
            <v>24.09638554</v>
          </cell>
          <cell r="DU1786">
            <v>51.405622489999999</v>
          </cell>
          <cell r="DV1786">
            <v>70.682730919999997</v>
          </cell>
          <cell r="DW1786">
            <v>99.598393569999999</v>
          </cell>
          <cell r="DX1786">
            <v>0.40160642600000002</v>
          </cell>
          <cell r="DY1786">
            <v>26.907630520000001</v>
          </cell>
          <cell r="DZ1786">
            <v>52.811244979999998</v>
          </cell>
          <cell r="EA1786">
            <v>78.313253009999997</v>
          </cell>
          <cell r="EB1786">
            <v>100</v>
          </cell>
          <cell r="EC1786">
            <v>0.80321285099999995</v>
          </cell>
          <cell r="ED1786">
            <v>22.891566269999998</v>
          </cell>
          <cell r="EE1786">
            <v>47.389558229999999</v>
          </cell>
          <cell r="EF1786">
            <v>74.698795180000005</v>
          </cell>
          <cell r="EG1786">
            <v>99.799196789999996</v>
          </cell>
          <cell r="EH1786">
            <v>0.40160642600000002</v>
          </cell>
          <cell r="EI1786">
            <v>26.10441767</v>
          </cell>
          <cell r="EJ1786">
            <v>51.204819280000002</v>
          </cell>
          <cell r="EK1786">
            <v>77.710843370000006</v>
          </cell>
        </row>
        <row r="1787">
          <cell r="B1787" t="str">
            <v>YHZ094NJX</v>
          </cell>
          <cell r="C1787">
            <v>0.80321285099999995</v>
          </cell>
          <cell r="D1787">
            <v>22.489959840000001</v>
          </cell>
          <cell r="E1787">
            <v>46.385542170000001</v>
          </cell>
          <cell r="F1787">
            <v>76.305220879999993</v>
          </cell>
          <cell r="G1787">
            <v>100</v>
          </cell>
          <cell r="H1787">
            <v>0.40160642600000002</v>
          </cell>
          <cell r="I1787">
            <v>26.30522088</v>
          </cell>
          <cell r="J1787">
            <v>52.811244979999998</v>
          </cell>
          <cell r="K1787">
            <v>75.90361446</v>
          </cell>
          <cell r="L1787">
            <v>99.598393569999999</v>
          </cell>
          <cell r="M1787">
            <v>0.20080321300000001</v>
          </cell>
          <cell r="N1787">
            <v>27.510040159999999</v>
          </cell>
          <cell r="O1787">
            <v>51.606425700000003</v>
          </cell>
          <cell r="P1787">
            <v>70.682730919999997</v>
          </cell>
          <cell r="Q1787">
            <v>98.19277108</v>
          </cell>
          <cell r="R1787">
            <v>0.602409639</v>
          </cell>
          <cell r="S1787">
            <v>24.899598390000001</v>
          </cell>
          <cell r="T1787">
            <v>51.004016059999998</v>
          </cell>
          <cell r="U1787">
            <v>79.317269080000003</v>
          </cell>
          <cell r="V1787">
            <v>100</v>
          </cell>
          <cell r="W1787">
            <v>0.20080321300000001</v>
          </cell>
          <cell r="X1787">
            <v>25.90361446</v>
          </cell>
          <cell r="Y1787">
            <v>46.787148590000001</v>
          </cell>
          <cell r="Z1787">
            <v>69.879518070000003</v>
          </cell>
          <cell r="AA1787">
            <v>98.995983940000002</v>
          </cell>
          <cell r="AB1787">
            <v>2.0080321290000001</v>
          </cell>
          <cell r="AC1787">
            <v>23.293172689999999</v>
          </cell>
          <cell r="AD1787">
            <v>51.80722892</v>
          </cell>
          <cell r="AE1787">
            <v>69.678714859999999</v>
          </cell>
          <cell r="AF1787">
            <v>99.598393569999999</v>
          </cell>
          <cell r="AG1787">
            <v>0.40160642600000002</v>
          </cell>
          <cell r="AH1787">
            <v>25.100401609999999</v>
          </cell>
          <cell r="AI1787">
            <v>49.598393569999999</v>
          </cell>
          <cell r="AJ1787">
            <v>77.108433730000002</v>
          </cell>
          <cell r="AK1787">
            <v>100</v>
          </cell>
          <cell r="AL1787">
            <v>0.20080321300000001</v>
          </cell>
          <cell r="AM1787">
            <v>21.084337349999998</v>
          </cell>
          <cell r="AN1787">
            <v>44.779116469999998</v>
          </cell>
          <cell r="AO1787">
            <v>66.465863450000001</v>
          </cell>
          <cell r="AP1787">
            <v>98.795180720000005</v>
          </cell>
          <cell r="AQ1787">
            <v>2.0080321290000001</v>
          </cell>
          <cell r="AR1787">
            <v>23.293172689999999</v>
          </cell>
          <cell r="AS1787">
            <v>52.008032129999997</v>
          </cell>
          <cell r="AT1787">
            <v>69.678714859999999</v>
          </cell>
          <cell r="AU1787">
            <v>99.598393569999999</v>
          </cell>
          <cell r="AV1787">
            <v>0.602409639</v>
          </cell>
          <cell r="AW1787">
            <v>23.092369479999999</v>
          </cell>
          <cell r="AX1787">
            <v>52.610441770000001</v>
          </cell>
          <cell r="AY1787">
            <v>79.718875499999996</v>
          </cell>
          <cell r="AZ1787">
            <v>100</v>
          </cell>
          <cell r="BA1787">
            <v>0.40160642600000002</v>
          </cell>
          <cell r="BB1787">
            <v>24.698795180000001</v>
          </cell>
          <cell r="BC1787">
            <v>44.377510039999997</v>
          </cell>
          <cell r="BD1787">
            <v>70.481927709999994</v>
          </cell>
          <cell r="BE1787">
            <v>98.995983940000002</v>
          </cell>
          <cell r="BF1787">
            <v>0.20080321300000001</v>
          </cell>
          <cell r="BG1787">
            <v>26.706827310000001</v>
          </cell>
          <cell r="BH1787">
            <v>51.405622489999999</v>
          </cell>
          <cell r="BI1787">
            <v>69.678714859999999</v>
          </cell>
          <cell r="BJ1787">
            <v>99.598393569999999</v>
          </cell>
          <cell r="BK1787">
            <v>0.602409639</v>
          </cell>
          <cell r="BL1787">
            <v>22.891566269999998</v>
          </cell>
          <cell r="BM1787">
            <v>48.995983940000002</v>
          </cell>
          <cell r="BN1787">
            <v>77.108433730000002</v>
          </cell>
          <cell r="BO1787">
            <v>100</v>
          </cell>
          <cell r="BP1787">
            <v>0.20080321300000001</v>
          </cell>
          <cell r="BQ1787">
            <v>27.309236949999999</v>
          </cell>
          <cell r="BR1787">
            <v>50.401606430000001</v>
          </cell>
          <cell r="BS1787">
            <v>67.670682729999996</v>
          </cell>
          <cell r="BT1787">
            <v>99.598393569999999</v>
          </cell>
          <cell r="BU1787">
            <v>5.020080321</v>
          </cell>
          <cell r="BV1787">
            <v>24.09638554</v>
          </cell>
          <cell r="BW1787">
            <v>51.80722892</v>
          </cell>
          <cell r="BX1787">
            <v>73.293172690000006</v>
          </cell>
          <cell r="BY1787">
            <v>98.19277108</v>
          </cell>
          <cell r="BZ1787">
            <v>0.80321285099999995</v>
          </cell>
          <cell r="CA1787">
            <v>21.485943779999999</v>
          </cell>
          <cell r="CB1787">
            <v>47.188755020000002</v>
          </cell>
          <cell r="CC1787">
            <v>74.698795180000005</v>
          </cell>
          <cell r="CD1787">
            <v>100</v>
          </cell>
          <cell r="CE1787">
            <v>0.40160642600000002</v>
          </cell>
          <cell r="CF1787">
            <v>26.506024100000001</v>
          </cell>
          <cell r="CG1787">
            <v>52.610441770000001</v>
          </cell>
          <cell r="CH1787">
            <v>76.907630519999998</v>
          </cell>
          <cell r="CI1787">
            <v>98.995983940000002</v>
          </cell>
          <cell r="CJ1787">
            <v>0.20080321300000001</v>
          </cell>
          <cell r="CK1787">
            <v>27.710843369999999</v>
          </cell>
          <cell r="CL1787">
            <v>51.80722892</v>
          </cell>
          <cell r="CM1787">
            <v>70.682730919999997</v>
          </cell>
          <cell r="CN1787">
            <v>98.19277108</v>
          </cell>
          <cell r="CO1787">
            <v>0.602409639</v>
          </cell>
          <cell r="CP1787">
            <v>21.485943779999999</v>
          </cell>
          <cell r="CQ1787">
            <v>49.196787149999999</v>
          </cell>
          <cell r="CR1787">
            <v>76.305220879999993</v>
          </cell>
          <cell r="CS1787">
            <v>99.799196789999996</v>
          </cell>
          <cell r="CT1787">
            <v>1.004016064</v>
          </cell>
          <cell r="CU1787">
            <v>25.301204819999999</v>
          </cell>
          <cell r="CV1787">
            <v>45.783132530000003</v>
          </cell>
          <cell r="CW1787">
            <v>78.915662650000002</v>
          </cell>
          <cell r="CX1787">
            <v>100</v>
          </cell>
          <cell r="CY1787">
            <v>0.20080321300000001</v>
          </cell>
          <cell r="CZ1787">
            <v>27.309236949999999</v>
          </cell>
          <cell r="DA1787">
            <v>51.606425700000003</v>
          </cell>
          <cell r="DB1787">
            <v>69.678714859999999</v>
          </cell>
          <cell r="DC1787">
            <v>99.598393569999999</v>
          </cell>
          <cell r="DD1787">
            <v>0.40160642600000002</v>
          </cell>
          <cell r="DE1787">
            <v>26.907630520000001</v>
          </cell>
          <cell r="DF1787">
            <v>53.815261040000003</v>
          </cell>
          <cell r="DG1787">
            <v>76.907630519999998</v>
          </cell>
          <cell r="DH1787">
            <v>99.799196789999996</v>
          </cell>
          <cell r="DI1787">
            <v>0.80321285099999995</v>
          </cell>
          <cell r="DJ1787">
            <v>23.89558233</v>
          </cell>
          <cell r="DK1787">
            <v>51.004016059999998</v>
          </cell>
          <cell r="DL1787">
            <v>73.895582329999996</v>
          </cell>
          <cell r="DM1787">
            <v>100</v>
          </cell>
          <cell r="DN1787">
            <v>0.20080321300000001</v>
          </cell>
          <cell r="DO1787">
            <v>21.285140559999999</v>
          </cell>
          <cell r="DP1787">
            <v>43.975903610000003</v>
          </cell>
          <cell r="DQ1787">
            <v>70.481927709999994</v>
          </cell>
          <cell r="DR1787">
            <v>99.598393569999999</v>
          </cell>
          <cell r="DS1787">
            <v>0.20080321300000001</v>
          </cell>
          <cell r="DT1787">
            <v>26.706827310000001</v>
          </cell>
          <cell r="DU1787">
            <v>51.405622489999999</v>
          </cell>
          <cell r="DV1787">
            <v>69.678714859999999</v>
          </cell>
          <cell r="DW1787">
            <v>99.598393569999999</v>
          </cell>
          <cell r="DX1787">
            <v>0.40160642600000002</v>
          </cell>
          <cell r="DY1787">
            <v>26.907630520000001</v>
          </cell>
          <cell r="DZ1787">
            <v>53.815261040000003</v>
          </cell>
          <cell r="EA1787">
            <v>77.710843370000006</v>
          </cell>
          <cell r="EB1787">
            <v>98.995983940000002</v>
          </cell>
          <cell r="EC1787">
            <v>0.80321285099999995</v>
          </cell>
          <cell r="ED1787">
            <v>22.489959840000001</v>
          </cell>
          <cell r="EE1787">
            <v>46.385542170000001</v>
          </cell>
          <cell r="EF1787">
            <v>74.698795180000005</v>
          </cell>
          <cell r="EG1787">
            <v>100</v>
          </cell>
          <cell r="EH1787">
            <v>0.40160642600000002</v>
          </cell>
          <cell r="EI1787">
            <v>26.506024100000001</v>
          </cell>
          <cell r="EJ1787">
            <v>52.610441770000001</v>
          </cell>
          <cell r="EK1787">
            <v>77.710843370000006</v>
          </cell>
        </row>
        <row r="1788">
          <cell r="B1788" t="str">
            <v>KQM484NZS</v>
          </cell>
          <cell r="C1788">
            <v>0.80321285099999995</v>
          </cell>
          <cell r="D1788">
            <v>22.690763050000001</v>
          </cell>
          <cell r="E1788">
            <v>47.188755020000002</v>
          </cell>
          <cell r="F1788">
            <v>75.301204819999995</v>
          </cell>
          <cell r="G1788">
            <v>99.799196789999996</v>
          </cell>
          <cell r="H1788">
            <v>0.40160642600000002</v>
          </cell>
          <cell r="I1788">
            <v>26.506024100000001</v>
          </cell>
          <cell r="J1788">
            <v>52.811244979999998</v>
          </cell>
          <cell r="K1788">
            <v>77.309236949999999</v>
          </cell>
          <cell r="L1788">
            <v>100</v>
          </cell>
          <cell r="M1788">
            <v>0.20080321300000001</v>
          </cell>
          <cell r="N1788">
            <v>27.309236949999999</v>
          </cell>
          <cell r="O1788">
            <v>51.606425700000003</v>
          </cell>
          <cell r="P1788">
            <v>70.682730919999997</v>
          </cell>
          <cell r="Q1788">
            <v>98.19277108</v>
          </cell>
          <cell r="R1788">
            <v>0.602409639</v>
          </cell>
          <cell r="S1788">
            <v>24.899598390000001</v>
          </cell>
          <cell r="T1788">
            <v>51.004016059999998</v>
          </cell>
          <cell r="U1788">
            <v>79.518072290000006</v>
          </cell>
          <cell r="V1788">
            <v>100</v>
          </cell>
          <cell r="W1788">
            <v>0.20080321300000001</v>
          </cell>
          <cell r="X1788">
            <v>25.90361446</v>
          </cell>
          <cell r="Y1788">
            <v>46.987951809999998</v>
          </cell>
          <cell r="Z1788">
            <v>69.879518070000003</v>
          </cell>
          <cell r="AA1788">
            <v>98.995983940000002</v>
          </cell>
          <cell r="AB1788">
            <v>2.0080321290000001</v>
          </cell>
          <cell r="AC1788">
            <v>23.293172689999999</v>
          </cell>
          <cell r="AD1788">
            <v>51.80722892</v>
          </cell>
          <cell r="AE1788">
            <v>71.084337349999998</v>
          </cell>
          <cell r="AF1788">
            <v>99.598393569999999</v>
          </cell>
          <cell r="AG1788">
            <v>0.40160642600000002</v>
          </cell>
          <cell r="AH1788">
            <v>25.301204819999999</v>
          </cell>
          <cell r="AI1788">
            <v>49.196787149999999</v>
          </cell>
          <cell r="AJ1788">
            <v>77.108433730000002</v>
          </cell>
          <cell r="AK1788">
            <v>100</v>
          </cell>
          <cell r="AL1788">
            <v>0.20080321300000001</v>
          </cell>
          <cell r="AM1788">
            <v>22.690763050000001</v>
          </cell>
          <cell r="AN1788">
            <v>47.79116466</v>
          </cell>
          <cell r="AO1788">
            <v>68.875502010000005</v>
          </cell>
          <cell r="AP1788">
            <v>96.586345379999997</v>
          </cell>
          <cell r="AQ1788">
            <v>2.0080321290000001</v>
          </cell>
          <cell r="AR1788">
            <v>22.289156630000001</v>
          </cell>
          <cell r="AS1788">
            <v>52.008032129999997</v>
          </cell>
          <cell r="AT1788">
            <v>71.084337349999998</v>
          </cell>
          <cell r="AU1788">
            <v>99.598393569999999</v>
          </cell>
          <cell r="AV1788">
            <v>0.602409639</v>
          </cell>
          <cell r="AW1788">
            <v>24.497991970000001</v>
          </cell>
          <cell r="AX1788">
            <v>54.819277110000002</v>
          </cell>
          <cell r="AY1788">
            <v>79.919678709999999</v>
          </cell>
          <cell r="AZ1788">
            <v>100</v>
          </cell>
          <cell r="BA1788">
            <v>0.40160642600000002</v>
          </cell>
          <cell r="BB1788">
            <v>25.301204819999999</v>
          </cell>
          <cell r="BC1788">
            <v>43.775100399999999</v>
          </cell>
          <cell r="BD1788">
            <v>69.879518070000003</v>
          </cell>
          <cell r="BE1788">
            <v>98.995983940000002</v>
          </cell>
          <cell r="BF1788">
            <v>0.20080321300000001</v>
          </cell>
          <cell r="BG1788">
            <v>23.89558233</v>
          </cell>
          <cell r="BH1788">
            <v>50.803212850000001</v>
          </cell>
          <cell r="BI1788">
            <v>70.682730919999997</v>
          </cell>
          <cell r="BJ1788">
            <v>99.598393569999999</v>
          </cell>
          <cell r="BK1788">
            <v>0.602409639</v>
          </cell>
          <cell r="BL1788">
            <v>23.092369479999999</v>
          </cell>
          <cell r="BM1788">
            <v>49.196787149999999</v>
          </cell>
          <cell r="BN1788">
            <v>77.108433730000002</v>
          </cell>
          <cell r="BO1788">
            <v>100</v>
          </cell>
          <cell r="BP1788">
            <v>0.20080321300000001</v>
          </cell>
          <cell r="BQ1788">
            <v>27.510040159999999</v>
          </cell>
          <cell r="BR1788">
            <v>52.008032129999997</v>
          </cell>
          <cell r="BS1788">
            <v>70.682730919999997</v>
          </cell>
          <cell r="BT1788">
            <v>99.598393569999999</v>
          </cell>
          <cell r="BU1788">
            <v>5.020080321</v>
          </cell>
          <cell r="BV1788">
            <v>23.293172689999999</v>
          </cell>
          <cell r="BW1788">
            <v>46.184738959999997</v>
          </cell>
          <cell r="BX1788">
            <v>69.477911649999996</v>
          </cell>
          <cell r="BY1788">
            <v>98.19277108</v>
          </cell>
          <cell r="BZ1788">
            <v>0.80321285099999995</v>
          </cell>
          <cell r="CA1788">
            <v>22.489959840000001</v>
          </cell>
          <cell r="CB1788">
            <v>48.19277108</v>
          </cell>
          <cell r="CC1788">
            <v>74.698795180000005</v>
          </cell>
          <cell r="CD1788">
            <v>99.799196789999996</v>
          </cell>
          <cell r="CE1788">
            <v>0.40160642600000002</v>
          </cell>
          <cell r="CF1788">
            <v>26.506024100000001</v>
          </cell>
          <cell r="CG1788">
            <v>52.20883534</v>
          </cell>
          <cell r="CH1788">
            <v>77.510040160000003</v>
          </cell>
          <cell r="CI1788">
            <v>100</v>
          </cell>
          <cell r="CJ1788">
            <v>0.20080321300000001</v>
          </cell>
          <cell r="CK1788">
            <v>27.510040159999999</v>
          </cell>
          <cell r="CL1788">
            <v>51.80722892</v>
          </cell>
          <cell r="CM1788">
            <v>70.883534139999995</v>
          </cell>
          <cell r="CN1788">
            <v>98.19277108</v>
          </cell>
          <cell r="CO1788">
            <v>0.602409639</v>
          </cell>
          <cell r="CP1788">
            <v>22.489959840000001</v>
          </cell>
          <cell r="CQ1788">
            <v>49.397590360000002</v>
          </cell>
          <cell r="CR1788">
            <v>76.907630519999998</v>
          </cell>
          <cell r="CS1788">
            <v>100</v>
          </cell>
          <cell r="CT1788">
            <v>1.004016064</v>
          </cell>
          <cell r="CU1788">
            <v>25.301204819999999</v>
          </cell>
          <cell r="CV1788">
            <v>45.783132530000003</v>
          </cell>
          <cell r="CW1788">
            <v>78.313253009999997</v>
          </cell>
          <cell r="CX1788">
            <v>98.795180720000005</v>
          </cell>
          <cell r="CY1788">
            <v>0.20080321300000001</v>
          </cell>
          <cell r="CZ1788">
            <v>27.108433730000002</v>
          </cell>
          <cell r="DA1788">
            <v>51.405622489999999</v>
          </cell>
          <cell r="DB1788">
            <v>69.678714859999999</v>
          </cell>
          <cell r="DC1788">
            <v>99.598393569999999</v>
          </cell>
          <cell r="DD1788">
            <v>0.40160642600000002</v>
          </cell>
          <cell r="DE1788">
            <v>26.907630520000001</v>
          </cell>
          <cell r="DF1788">
            <v>52.811244979999998</v>
          </cell>
          <cell r="DG1788">
            <v>78.313253009999997</v>
          </cell>
          <cell r="DH1788">
            <v>100</v>
          </cell>
          <cell r="DI1788">
            <v>0.80321285099999995</v>
          </cell>
          <cell r="DJ1788">
            <v>24.497991970000001</v>
          </cell>
          <cell r="DK1788">
            <v>51.405622489999999</v>
          </cell>
          <cell r="DL1788">
            <v>74.297188759999997</v>
          </cell>
          <cell r="DM1788">
            <v>99.397590359999995</v>
          </cell>
          <cell r="DN1788">
            <v>0.20080321300000001</v>
          </cell>
          <cell r="DO1788">
            <v>21.285140559999999</v>
          </cell>
          <cell r="DP1788">
            <v>43.975903610000003</v>
          </cell>
          <cell r="DQ1788">
            <v>70.281124500000004</v>
          </cell>
          <cell r="DR1788">
            <v>99.598393569999999</v>
          </cell>
          <cell r="DS1788">
            <v>0.20080321300000001</v>
          </cell>
          <cell r="DT1788">
            <v>23.89558233</v>
          </cell>
          <cell r="DU1788">
            <v>50.803212850000001</v>
          </cell>
          <cell r="DV1788">
            <v>70.682730919999997</v>
          </cell>
          <cell r="DW1788">
            <v>99.598393569999999</v>
          </cell>
          <cell r="DX1788">
            <v>0.40160642600000002</v>
          </cell>
          <cell r="DY1788">
            <v>28.31325301</v>
          </cell>
          <cell r="DZ1788">
            <v>53.815261040000003</v>
          </cell>
          <cell r="EA1788">
            <v>78.714859439999998</v>
          </cell>
          <cell r="EB1788">
            <v>100</v>
          </cell>
          <cell r="EC1788">
            <v>0.80321285099999995</v>
          </cell>
          <cell r="ED1788">
            <v>22.690763050000001</v>
          </cell>
          <cell r="EE1788">
            <v>47.188755020000002</v>
          </cell>
          <cell r="EF1788">
            <v>74.297188759999997</v>
          </cell>
          <cell r="EG1788">
            <v>99.799196789999996</v>
          </cell>
          <cell r="EH1788">
            <v>0.40160642600000002</v>
          </cell>
          <cell r="EI1788">
            <v>26.30522088</v>
          </cell>
          <cell r="EJ1788">
            <v>52.20883534</v>
          </cell>
          <cell r="EK1788">
            <v>78.313253009999997</v>
          </cell>
        </row>
        <row r="1789">
          <cell r="B1789" t="str">
            <v>HMW630UJH</v>
          </cell>
          <cell r="C1789">
            <v>0.80321285099999995</v>
          </cell>
          <cell r="D1789">
            <v>21.485943779999999</v>
          </cell>
          <cell r="E1789">
            <v>45.98393574</v>
          </cell>
          <cell r="F1789">
            <v>74.698795180000005</v>
          </cell>
          <cell r="G1789">
            <v>100</v>
          </cell>
          <cell r="H1789">
            <v>0.40160642600000002</v>
          </cell>
          <cell r="I1789">
            <v>27.108433730000002</v>
          </cell>
          <cell r="J1789">
            <v>54.417670680000001</v>
          </cell>
          <cell r="K1789">
            <v>76.907630519999998</v>
          </cell>
          <cell r="L1789">
            <v>99.598393569999999</v>
          </cell>
          <cell r="M1789">
            <v>0.20080321300000001</v>
          </cell>
          <cell r="N1789">
            <v>27.309236949999999</v>
          </cell>
          <cell r="O1789">
            <v>51.405622489999999</v>
          </cell>
          <cell r="P1789">
            <v>70.682730919999997</v>
          </cell>
          <cell r="Q1789">
            <v>98.19277108</v>
          </cell>
          <cell r="R1789">
            <v>0.602409639</v>
          </cell>
          <cell r="S1789">
            <v>25.100401609999999</v>
          </cell>
          <cell r="T1789">
            <v>51.204819280000002</v>
          </cell>
          <cell r="U1789">
            <v>79.116465860000005</v>
          </cell>
          <cell r="V1789">
            <v>100</v>
          </cell>
          <cell r="W1789">
            <v>0.20080321300000001</v>
          </cell>
          <cell r="X1789">
            <v>25.90361446</v>
          </cell>
          <cell r="Y1789">
            <v>45.582329319999999</v>
          </cell>
          <cell r="Z1789">
            <v>69.879518070000003</v>
          </cell>
          <cell r="AA1789">
            <v>97.791164660000007</v>
          </cell>
          <cell r="AB1789">
            <v>2.0080321290000001</v>
          </cell>
          <cell r="AC1789">
            <v>22.289156630000001</v>
          </cell>
          <cell r="AD1789">
            <v>52.008032129999997</v>
          </cell>
          <cell r="AE1789">
            <v>69.477911649999996</v>
          </cell>
          <cell r="AF1789">
            <v>99.598393569999999</v>
          </cell>
          <cell r="AG1789">
            <v>0.40160642600000002</v>
          </cell>
          <cell r="AH1789">
            <v>25.301204819999999</v>
          </cell>
          <cell r="AI1789">
            <v>49.397590360000002</v>
          </cell>
          <cell r="AJ1789">
            <v>77.108433730000002</v>
          </cell>
          <cell r="AK1789">
            <v>100</v>
          </cell>
          <cell r="AL1789">
            <v>0.20080321300000001</v>
          </cell>
          <cell r="AM1789">
            <v>21.8875502</v>
          </cell>
          <cell r="AN1789">
            <v>44.779116469999998</v>
          </cell>
          <cell r="AO1789">
            <v>66.867469880000002</v>
          </cell>
          <cell r="AP1789">
            <v>97.791164660000007</v>
          </cell>
          <cell r="AQ1789">
            <v>2.0080321290000001</v>
          </cell>
          <cell r="AR1789">
            <v>22.289156630000001</v>
          </cell>
          <cell r="AS1789">
            <v>53.012048190000002</v>
          </cell>
          <cell r="AT1789">
            <v>69.678714859999999</v>
          </cell>
          <cell r="AU1789">
            <v>99.598393569999999</v>
          </cell>
          <cell r="AV1789">
            <v>0.602409639</v>
          </cell>
          <cell r="AW1789">
            <v>22.891566269999998</v>
          </cell>
          <cell r="AX1789">
            <v>52.610441770000001</v>
          </cell>
          <cell r="AY1789">
            <v>79.317269080000003</v>
          </cell>
          <cell r="AZ1789">
            <v>100</v>
          </cell>
          <cell r="BA1789">
            <v>0.40160642600000002</v>
          </cell>
          <cell r="BB1789">
            <v>26.30522088</v>
          </cell>
          <cell r="BC1789">
            <v>46.787148590000001</v>
          </cell>
          <cell r="BD1789">
            <v>71.686746990000003</v>
          </cell>
          <cell r="BE1789">
            <v>98.393574299999997</v>
          </cell>
          <cell r="BF1789">
            <v>0.20080321300000001</v>
          </cell>
          <cell r="BG1789">
            <v>23.89558233</v>
          </cell>
          <cell r="BH1789">
            <v>50.803212850000001</v>
          </cell>
          <cell r="BI1789">
            <v>69.477911649999996</v>
          </cell>
          <cell r="BJ1789">
            <v>99.598393569999999</v>
          </cell>
          <cell r="BK1789">
            <v>0.602409639</v>
          </cell>
          <cell r="BL1789">
            <v>23.69477912</v>
          </cell>
          <cell r="BM1789">
            <v>49.598393569999999</v>
          </cell>
          <cell r="BN1789">
            <v>77.108433730000002</v>
          </cell>
          <cell r="BO1789">
            <v>100</v>
          </cell>
          <cell r="BP1789">
            <v>0.20080321300000001</v>
          </cell>
          <cell r="BQ1789">
            <v>27.309236949999999</v>
          </cell>
          <cell r="BR1789">
            <v>50.401606430000001</v>
          </cell>
          <cell r="BS1789">
            <v>68.473895580000004</v>
          </cell>
          <cell r="BT1789">
            <v>99.598393569999999</v>
          </cell>
          <cell r="BU1789">
            <v>5.020080321</v>
          </cell>
          <cell r="BV1789">
            <v>23.293172689999999</v>
          </cell>
          <cell r="BW1789">
            <v>50.803212850000001</v>
          </cell>
          <cell r="BX1789">
            <v>73.293172690000006</v>
          </cell>
          <cell r="BY1789">
            <v>98.19277108</v>
          </cell>
          <cell r="BZ1789">
            <v>0.80321285099999995</v>
          </cell>
          <cell r="CA1789">
            <v>21.485943779999999</v>
          </cell>
          <cell r="CB1789">
            <v>47.389558229999999</v>
          </cell>
          <cell r="CC1789">
            <v>74.09638554</v>
          </cell>
          <cell r="CD1789">
            <v>100</v>
          </cell>
          <cell r="CE1789">
            <v>0.40160642600000002</v>
          </cell>
          <cell r="CF1789">
            <v>27.91164659</v>
          </cell>
          <cell r="CG1789">
            <v>52.811244979999998</v>
          </cell>
          <cell r="CH1789">
            <v>77.108433730000002</v>
          </cell>
          <cell r="CI1789">
            <v>98.995983940000002</v>
          </cell>
          <cell r="CJ1789">
            <v>0.20080321300000001</v>
          </cell>
          <cell r="CK1789">
            <v>27.309236949999999</v>
          </cell>
          <cell r="CL1789">
            <v>51.606425700000003</v>
          </cell>
          <cell r="CM1789">
            <v>70.682730919999997</v>
          </cell>
          <cell r="CN1789">
            <v>98.19277108</v>
          </cell>
          <cell r="CO1789">
            <v>0.602409639</v>
          </cell>
          <cell r="CP1789">
            <v>21.285140559999999</v>
          </cell>
          <cell r="CQ1789">
            <v>48.393574299999997</v>
          </cell>
          <cell r="CR1789">
            <v>75.502008029999999</v>
          </cell>
          <cell r="CS1789">
            <v>99.799196789999996</v>
          </cell>
          <cell r="CT1789">
            <v>1.004016064</v>
          </cell>
          <cell r="CU1789">
            <v>26.907630520000001</v>
          </cell>
          <cell r="CV1789">
            <v>50.200803209999997</v>
          </cell>
          <cell r="CW1789">
            <v>79.116465860000005</v>
          </cell>
          <cell r="CX1789">
            <v>100</v>
          </cell>
          <cell r="CY1789">
            <v>0.20080321300000001</v>
          </cell>
          <cell r="CZ1789">
            <v>26.706827310000001</v>
          </cell>
          <cell r="DA1789">
            <v>50.803212850000001</v>
          </cell>
          <cell r="DB1789">
            <v>69.076305219999995</v>
          </cell>
          <cell r="DC1789">
            <v>99.598393569999999</v>
          </cell>
          <cell r="DD1789">
            <v>0.40160642600000002</v>
          </cell>
          <cell r="DE1789">
            <v>26.907630520000001</v>
          </cell>
          <cell r="DF1789">
            <v>52.811244979999998</v>
          </cell>
          <cell r="DG1789">
            <v>76.907630519999998</v>
          </cell>
          <cell r="DH1789">
            <v>99.799196789999996</v>
          </cell>
          <cell r="DI1789">
            <v>0.80321285099999995</v>
          </cell>
          <cell r="DJ1789">
            <v>23.89558233</v>
          </cell>
          <cell r="DK1789">
            <v>51.405622489999999</v>
          </cell>
          <cell r="DL1789">
            <v>73.895582329999996</v>
          </cell>
          <cell r="DM1789">
            <v>100</v>
          </cell>
          <cell r="DN1789">
            <v>0.20080321300000001</v>
          </cell>
          <cell r="DO1789">
            <v>21.285140559999999</v>
          </cell>
          <cell r="DP1789">
            <v>42.971887549999998</v>
          </cell>
          <cell r="DQ1789">
            <v>71.285140560000002</v>
          </cell>
          <cell r="DR1789">
            <v>99.598393569999999</v>
          </cell>
          <cell r="DS1789">
            <v>0.20080321300000001</v>
          </cell>
          <cell r="DT1789">
            <v>23.89558233</v>
          </cell>
          <cell r="DU1789">
            <v>50.803212850000001</v>
          </cell>
          <cell r="DV1789">
            <v>69.477911649999996</v>
          </cell>
          <cell r="DW1789">
            <v>99.598393569999999</v>
          </cell>
          <cell r="DX1789">
            <v>0.40160642600000002</v>
          </cell>
          <cell r="DY1789">
            <v>29.518072289999999</v>
          </cell>
          <cell r="DZ1789">
            <v>54.417670680000001</v>
          </cell>
          <cell r="EA1789">
            <v>77.710843370000006</v>
          </cell>
          <cell r="EB1789">
            <v>98.995983940000002</v>
          </cell>
          <cell r="EC1789">
            <v>0.80321285099999995</v>
          </cell>
          <cell r="ED1789">
            <v>21.485943779999999</v>
          </cell>
          <cell r="EE1789">
            <v>45.98393574</v>
          </cell>
          <cell r="EF1789">
            <v>74.297188759999997</v>
          </cell>
          <cell r="EG1789">
            <v>100</v>
          </cell>
          <cell r="EH1789">
            <v>0.40160642600000002</v>
          </cell>
          <cell r="EI1789">
            <v>26.30522088</v>
          </cell>
          <cell r="EJ1789">
            <v>52.20883534</v>
          </cell>
          <cell r="EK1789">
            <v>77.108433730000002</v>
          </cell>
        </row>
        <row r="1790">
          <cell r="B1790" t="str">
            <v>VPP157ZYZ</v>
          </cell>
          <cell r="C1790">
            <v>0.80321285099999995</v>
          </cell>
          <cell r="D1790">
            <v>22.489959840000001</v>
          </cell>
          <cell r="E1790">
            <v>46.385542170000001</v>
          </cell>
          <cell r="F1790">
            <v>75.301204819999995</v>
          </cell>
          <cell r="G1790">
            <v>100</v>
          </cell>
          <cell r="H1790">
            <v>0.40160642600000002</v>
          </cell>
          <cell r="I1790">
            <v>26.506024100000001</v>
          </cell>
          <cell r="J1790">
            <v>53.815261040000003</v>
          </cell>
          <cell r="K1790">
            <v>76.907630519999998</v>
          </cell>
          <cell r="L1790">
            <v>99.598393569999999</v>
          </cell>
          <cell r="M1790">
            <v>0.20080321300000001</v>
          </cell>
          <cell r="N1790">
            <v>27.510040159999999</v>
          </cell>
          <cell r="O1790">
            <v>51.606425700000003</v>
          </cell>
          <cell r="P1790">
            <v>70.682730919999997</v>
          </cell>
          <cell r="Q1790">
            <v>98.19277108</v>
          </cell>
          <cell r="R1790">
            <v>0.602409639</v>
          </cell>
          <cell r="S1790">
            <v>25.100401609999999</v>
          </cell>
          <cell r="T1790">
            <v>52.610441770000001</v>
          </cell>
          <cell r="U1790">
            <v>79.317269080000003</v>
          </cell>
          <cell r="V1790">
            <v>100</v>
          </cell>
          <cell r="W1790">
            <v>0.20080321300000001</v>
          </cell>
          <cell r="X1790">
            <v>24.698795180000001</v>
          </cell>
          <cell r="Y1790">
            <v>45.582329319999999</v>
          </cell>
          <cell r="Z1790">
            <v>68.674698800000002</v>
          </cell>
          <cell r="AA1790">
            <v>98.995983940000002</v>
          </cell>
          <cell r="AB1790">
            <v>2.0080321290000001</v>
          </cell>
          <cell r="AC1790">
            <v>23.293172689999999</v>
          </cell>
          <cell r="AD1790">
            <v>51.80722892</v>
          </cell>
          <cell r="AE1790">
            <v>71.084337349999998</v>
          </cell>
          <cell r="AF1790">
            <v>99.598393569999999</v>
          </cell>
          <cell r="AG1790">
            <v>0.40160642600000002</v>
          </cell>
          <cell r="AH1790">
            <v>25.100401609999999</v>
          </cell>
          <cell r="AI1790">
            <v>49.598393569999999</v>
          </cell>
          <cell r="AJ1790">
            <v>77.108433730000002</v>
          </cell>
          <cell r="AK1790">
            <v>100</v>
          </cell>
          <cell r="AL1790">
            <v>0.20080321300000001</v>
          </cell>
          <cell r="AM1790">
            <v>21.084337349999998</v>
          </cell>
          <cell r="AN1790">
            <v>44.779116469999998</v>
          </cell>
          <cell r="AO1790">
            <v>66.465863450000001</v>
          </cell>
          <cell r="AP1790">
            <v>96.586345379999997</v>
          </cell>
          <cell r="AQ1790">
            <v>2.0080321290000001</v>
          </cell>
          <cell r="AR1790">
            <v>23.293172689999999</v>
          </cell>
          <cell r="AS1790">
            <v>52.008032129999997</v>
          </cell>
          <cell r="AT1790">
            <v>71.084337349999998</v>
          </cell>
          <cell r="AU1790">
            <v>99.598393569999999</v>
          </cell>
          <cell r="AV1790">
            <v>0.602409639</v>
          </cell>
          <cell r="AW1790">
            <v>24.497991970000001</v>
          </cell>
          <cell r="AX1790">
            <v>54.01606426</v>
          </cell>
          <cell r="AY1790">
            <v>79.718875499999996</v>
          </cell>
          <cell r="AZ1790">
            <v>100</v>
          </cell>
          <cell r="BA1790">
            <v>0.40160642600000002</v>
          </cell>
          <cell r="BB1790">
            <v>24.297188760000001</v>
          </cell>
          <cell r="BC1790">
            <v>43.775100399999999</v>
          </cell>
          <cell r="BD1790">
            <v>70.080321290000001</v>
          </cell>
          <cell r="BE1790">
            <v>98.995983940000002</v>
          </cell>
          <cell r="BF1790">
            <v>0.20080321300000001</v>
          </cell>
          <cell r="BG1790">
            <v>26.706827310000001</v>
          </cell>
          <cell r="BH1790">
            <v>51.405622489999999</v>
          </cell>
          <cell r="BI1790">
            <v>70.682730919999997</v>
          </cell>
          <cell r="BJ1790">
            <v>99.598393569999999</v>
          </cell>
          <cell r="BK1790">
            <v>0.602409639</v>
          </cell>
          <cell r="BL1790">
            <v>23.493975899999999</v>
          </cell>
          <cell r="BM1790">
            <v>49.397590360000002</v>
          </cell>
          <cell r="BN1790">
            <v>77.108433730000002</v>
          </cell>
          <cell r="BO1790">
            <v>100</v>
          </cell>
          <cell r="BP1790">
            <v>0.20080321300000001</v>
          </cell>
          <cell r="BQ1790">
            <v>27.108433730000002</v>
          </cell>
          <cell r="BR1790">
            <v>48.594377510000001</v>
          </cell>
          <cell r="BS1790">
            <v>67.670682729999996</v>
          </cell>
          <cell r="BT1790">
            <v>99.598393569999999</v>
          </cell>
          <cell r="BU1790">
            <v>5.020080321</v>
          </cell>
          <cell r="BV1790">
            <v>23.89558233</v>
          </cell>
          <cell r="BW1790">
            <v>51.606425700000003</v>
          </cell>
          <cell r="BX1790">
            <v>73.293172690000006</v>
          </cell>
          <cell r="BY1790">
            <v>98.19277108</v>
          </cell>
          <cell r="BZ1790">
            <v>0.80321285099999995</v>
          </cell>
          <cell r="CA1790">
            <v>22.289156630000001</v>
          </cell>
          <cell r="CB1790">
            <v>47.389558229999999</v>
          </cell>
          <cell r="CC1790">
            <v>74.698795180000005</v>
          </cell>
          <cell r="CD1790">
            <v>100</v>
          </cell>
          <cell r="CE1790">
            <v>0.40160642600000002</v>
          </cell>
          <cell r="CF1790">
            <v>26.506024100000001</v>
          </cell>
          <cell r="CG1790">
            <v>52.610441770000001</v>
          </cell>
          <cell r="CH1790">
            <v>76.907630519999998</v>
          </cell>
          <cell r="CI1790">
            <v>98.995983940000002</v>
          </cell>
          <cell r="CJ1790">
            <v>0.20080321300000001</v>
          </cell>
          <cell r="CK1790">
            <v>27.710843369999999</v>
          </cell>
          <cell r="CL1790">
            <v>51.80722892</v>
          </cell>
          <cell r="CM1790">
            <v>70.883534139999995</v>
          </cell>
          <cell r="CN1790">
            <v>98.19277108</v>
          </cell>
          <cell r="CO1790">
            <v>0.602409639</v>
          </cell>
          <cell r="CP1790">
            <v>21.485943779999999</v>
          </cell>
          <cell r="CQ1790">
            <v>48.995983940000002</v>
          </cell>
          <cell r="CR1790">
            <v>75.702811240000003</v>
          </cell>
          <cell r="CS1790">
            <v>99.799196789999996</v>
          </cell>
          <cell r="CT1790">
            <v>1.004016064</v>
          </cell>
          <cell r="CU1790">
            <v>26.10441767</v>
          </cell>
          <cell r="CV1790">
            <v>49.598393569999999</v>
          </cell>
          <cell r="CW1790">
            <v>79.116465860000005</v>
          </cell>
          <cell r="CX1790">
            <v>100</v>
          </cell>
          <cell r="CY1790">
            <v>0.20080321300000001</v>
          </cell>
          <cell r="CZ1790">
            <v>27.108433730000002</v>
          </cell>
          <cell r="DA1790">
            <v>51.405622489999999</v>
          </cell>
          <cell r="DB1790">
            <v>69.477911649999996</v>
          </cell>
          <cell r="DC1790">
            <v>99.598393569999999</v>
          </cell>
          <cell r="DD1790">
            <v>0.40160642600000002</v>
          </cell>
          <cell r="DE1790">
            <v>28.31325301</v>
          </cell>
          <cell r="DF1790">
            <v>54.01606426</v>
          </cell>
          <cell r="DG1790">
            <v>78.313253009999997</v>
          </cell>
          <cell r="DH1790">
            <v>99.799196789999996</v>
          </cell>
          <cell r="DI1790">
            <v>0.80321285099999995</v>
          </cell>
          <cell r="DJ1790">
            <v>24.497991970000001</v>
          </cell>
          <cell r="DK1790">
            <v>51.004016059999998</v>
          </cell>
          <cell r="DL1790">
            <v>73.895582329999996</v>
          </cell>
          <cell r="DM1790">
            <v>100</v>
          </cell>
          <cell r="DN1790">
            <v>0.20080321300000001</v>
          </cell>
          <cell r="DO1790">
            <v>21.084337349999998</v>
          </cell>
          <cell r="DP1790">
            <v>43.373493979999999</v>
          </cell>
          <cell r="DQ1790">
            <v>69.879518070000003</v>
          </cell>
          <cell r="DR1790">
            <v>99.598393569999999</v>
          </cell>
          <cell r="DS1790">
            <v>0.20080321300000001</v>
          </cell>
          <cell r="DT1790">
            <v>26.706827310000001</v>
          </cell>
          <cell r="DU1790">
            <v>51.405622489999999</v>
          </cell>
          <cell r="DV1790">
            <v>70.682730919999997</v>
          </cell>
          <cell r="DW1790">
            <v>99.598393569999999</v>
          </cell>
          <cell r="DX1790">
            <v>0.40160642600000002</v>
          </cell>
          <cell r="DY1790">
            <v>28.31325301</v>
          </cell>
          <cell r="DZ1790">
            <v>54.01606426</v>
          </cell>
          <cell r="EA1790">
            <v>78.313253009999997</v>
          </cell>
          <cell r="EB1790">
            <v>98.995983940000002</v>
          </cell>
          <cell r="EC1790">
            <v>0.80321285099999995</v>
          </cell>
          <cell r="ED1790">
            <v>22.489959840000001</v>
          </cell>
          <cell r="EE1790">
            <v>46.385542170000001</v>
          </cell>
          <cell r="EF1790">
            <v>74.297188759999997</v>
          </cell>
          <cell r="EG1790">
            <v>100</v>
          </cell>
          <cell r="EH1790">
            <v>0.40160642600000002</v>
          </cell>
          <cell r="EI1790">
            <v>26.506024100000001</v>
          </cell>
          <cell r="EJ1790">
            <v>52.811244979999998</v>
          </cell>
          <cell r="EK1790">
            <v>78.313253009999997</v>
          </cell>
        </row>
        <row r="1791">
          <cell r="B1791" t="str">
            <v>MXB159HUH</v>
          </cell>
          <cell r="C1791">
            <v>0.80321285099999995</v>
          </cell>
          <cell r="D1791">
            <v>22.489959840000001</v>
          </cell>
          <cell r="E1791">
            <v>46.385542170000001</v>
          </cell>
          <cell r="F1791">
            <v>75.301204819999995</v>
          </cell>
          <cell r="G1791">
            <v>100</v>
          </cell>
          <cell r="H1791">
            <v>0.40160642600000002</v>
          </cell>
          <cell r="I1791">
            <v>26.30522088</v>
          </cell>
          <cell r="J1791">
            <v>52.811244979999998</v>
          </cell>
          <cell r="K1791">
            <v>75.90361446</v>
          </cell>
          <cell r="L1791">
            <v>99.598393569999999</v>
          </cell>
          <cell r="M1791">
            <v>0.20080321300000001</v>
          </cell>
          <cell r="N1791">
            <v>27.510040159999999</v>
          </cell>
          <cell r="O1791">
            <v>51.606425700000003</v>
          </cell>
          <cell r="P1791">
            <v>70.682730919999997</v>
          </cell>
          <cell r="Q1791">
            <v>98.19277108</v>
          </cell>
          <cell r="R1791">
            <v>0.602409639</v>
          </cell>
          <cell r="S1791">
            <v>24.899598390000001</v>
          </cell>
          <cell r="T1791">
            <v>51.204819280000002</v>
          </cell>
          <cell r="U1791">
            <v>79.317269080000003</v>
          </cell>
          <cell r="V1791">
            <v>100</v>
          </cell>
          <cell r="W1791">
            <v>0.20080321300000001</v>
          </cell>
          <cell r="X1791">
            <v>25.90361446</v>
          </cell>
          <cell r="Y1791">
            <v>45.98393574</v>
          </cell>
          <cell r="Z1791">
            <v>68.875502010000005</v>
          </cell>
          <cell r="AA1791">
            <v>98.995983940000002</v>
          </cell>
          <cell r="AB1791">
            <v>2.0080321290000001</v>
          </cell>
          <cell r="AC1791">
            <v>23.293172689999999</v>
          </cell>
          <cell r="AD1791">
            <v>51.80722892</v>
          </cell>
          <cell r="AE1791">
            <v>71.084337349999998</v>
          </cell>
          <cell r="AF1791">
            <v>99.598393569999999</v>
          </cell>
          <cell r="AG1791">
            <v>0.40160642600000002</v>
          </cell>
          <cell r="AH1791">
            <v>25.100401609999999</v>
          </cell>
          <cell r="AI1791">
            <v>49.598393569999999</v>
          </cell>
          <cell r="AJ1791">
            <v>77.108433730000002</v>
          </cell>
          <cell r="AK1791">
            <v>100</v>
          </cell>
          <cell r="AL1791">
            <v>0.20080321300000001</v>
          </cell>
          <cell r="AM1791">
            <v>21.084337349999998</v>
          </cell>
          <cell r="AN1791">
            <v>44.779116469999998</v>
          </cell>
          <cell r="AO1791">
            <v>66.465863450000001</v>
          </cell>
          <cell r="AP1791">
            <v>96.586345379999997</v>
          </cell>
          <cell r="AQ1791">
            <v>2.0080321290000001</v>
          </cell>
          <cell r="AR1791">
            <v>23.293172689999999</v>
          </cell>
          <cell r="AS1791">
            <v>52.008032129999997</v>
          </cell>
          <cell r="AT1791">
            <v>71.084337349999998</v>
          </cell>
          <cell r="AU1791">
            <v>99.598393569999999</v>
          </cell>
          <cell r="AV1791">
            <v>0.602409639</v>
          </cell>
          <cell r="AW1791">
            <v>24.497991970000001</v>
          </cell>
          <cell r="AX1791">
            <v>54.01606426</v>
          </cell>
          <cell r="AY1791">
            <v>79.718875499999996</v>
          </cell>
          <cell r="AZ1791">
            <v>100</v>
          </cell>
          <cell r="BA1791">
            <v>0.40160642600000002</v>
          </cell>
          <cell r="BB1791">
            <v>24.698795180000001</v>
          </cell>
          <cell r="BC1791">
            <v>44.377510039999997</v>
          </cell>
          <cell r="BD1791">
            <v>70.080321290000001</v>
          </cell>
          <cell r="BE1791">
            <v>98.995983940000002</v>
          </cell>
          <cell r="BF1791">
            <v>0.20080321300000001</v>
          </cell>
          <cell r="BG1791">
            <v>26.706827310000001</v>
          </cell>
          <cell r="BH1791">
            <v>51.405622489999999</v>
          </cell>
          <cell r="BI1791">
            <v>70.682730919999997</v>
          </cell>
          <cell r="BJ1791">
            <v>99.598393569999999</v>
          </cell>
          <cell r="BK1791">
            <v>0.602409639</v>
          </cell>
          <cell r="BL1791">
            <v>23.092369479999999</v>
          </cell>
          <cell r="BM1791">
            <v>49.196787149999999</v>
          </cell>
          <cell r="BN1791">
            <v>76.907630519999998</v>
          </cell>
          <cell r="BO1791">
            <v>100</v>
          </cell>
          <cell r="BP1791">
            <v>0.20080321300000001</v>
          </cell>
          <cell r="BQ1791">
            <v>27.309236949999999</v>
          </cell>
          <cell r="BR1791">
            <v>50.401606430000001</v>
          </cell>
          <cell r="BS1791">
            <v>67.670682729999996</v>
          </cell>
          <cell r="BT1791">
            <v>99.598393569999999</v>
          </cell>
          <cell r="BU1791">
            <v>5.020080321</v>
          </cell>
          <cell r="BV1791">
            <v>23.89558233</v>
          </cell>
          <cell r="BW1791">
            <v>51.606425700000003</v>
          </cell>
          <cell r="BX1791">
            <v>73.293172690000006</v>
          </cell>
          <cell r="BY1791">
            <v>98.19277108</v>
          </cell>
          <cell r="BZ1791">
            <v>0.80321285099999995</v>
          </cell>
          <cell r="CA1791">
            <v>22.289156630000001</v>
          </cell>
          <cell r="CB1791">
            <v>47.389558229999999</v>
          </cell>
          <cell r="CC1791">
            <v>74.698795180000005</v>
          </cell>
          <cell r="CD1791">
            <v>100</v>
          </cell>
          <cell r="CE1791">
            <v>0.40160642600000002</v>
          </cell>
          <cell r="CF1791">
            <v>26.506024100000001</v>
          </cell>
          <cell r="CG1791">
            <v>52.20883534</v>
          </cell>
          <cell r="CH1791">
            <v>75.90361446</v>
          </cell>
          <cell r="CI1791">
            <v>98.995983940000002</v>
          </cell>
          <cell r="CJ1791">
            <v>0.20080321300000001</v>
          </cell>
          <cell r="CK1791">
            <v>27.710843369999999</v>
          </cell>
          <cell r="CL1791">
            <v>51.80722892</v>
          </cell>
          <cell r="CM1791">
            <v>70.883534139999995</v>
          </cell>
          <cell r="CN1791">
            <v>98.19277108</v>
          </cell>
          <cell r="CO1791">
            <v>0.602409639</v>
          </cell>
          <cell r="CP1791">
            <v>21.485943779999999</v>
          </cell>
          <cell r="CQ1791">
            <v>48.995983940000002</v>
          </cell>
          <cell r="CR1791">
            <v>75.702811240000003</v>
          </cell>
          <cell r="CS1791">
            <v>99.799196789999996</v>
          </cell>
          <cell r="CT1791">
            <v>1.004016064</v>
          </cell>
          <cell r="CU1791">
            <v>26.10441767</v>
          </cell>
          <cell r="CV1791">
            <v>49.598393569999999</v>
          </cell>
          <cell r="CW1791">
            <v>79.116465860000005</v>
          </cell>
          <cell r="CX1791">
            <v>100</v>
          </cell>
          <cell r="CY1791">
            <v>0.20080321300000001</v>
          </cell>
          <cell r="CZ1791">
            <v>27.309236949999999</v>
          </cell>
          <cell r="DA1791">
            <v>51.405622489999999</v>
          </cell>
          <cell r="DB1791">
            <v>69.477911649999996</v>
          </cell>
          <cell r="DC1791">
            <v>99.598393569999999</v>
          </cell>
          <cell r="DD1791">
            <v>0.40160642600000002</v>
          </cell>
          <cell r="DE1791">
            <v>26.907630520000001</v>
          </cell>
          <cell r="DF1791">
            <v>53.815261040000003</v>
          </cell>
          <cell r="DG1791">
            <v>76.907630519999998</v>
          </cell>
          <cell r="DH1791">
            <v>99.799196789999996</v>
          </cell>
          <cell r="DI1791">
            <v>0.80321285099999995</v>
          </cell>
          <cell r="DJ1791">
            <v>24.497991970000001</v>
          </cell>
          <cell r="DK1791">
            <v>51.405622489999999</v>
          </cell>
          <cell r="DL1791">
            <v>74.09638554</v>
          </cell>
          <cell r="DM1791">
            <v>100</v>
          </cell>
          <cell r="DN1791">
            <v>0.20080321300000001</v>
          </cell>
          <cell r="DO1791">
            <v>21.084337349999998</v>
          </cell>
          <cell r="DP1791">
            <v>43.373493979999999</v>
          </cell>
          <cell r="DQ1791">
            <v>69.879518070000003</v>
          </cell>
          <cell r="DR1791">
            <v>99.598393569999999</v>
          </cell>
          <cell r="DS1791">
            <v>0.20080321300000001</v>
          </cell>
          <cell r="DT1791">
            <v>26.706827310000001</v>
          </cell>
          <cell r="DU1791">
            <v>51.405622489999999</v>
          </cell>
          <cell r="DV1791">
            <v>70.682730919999997</v>
          </cell>
          <cell r="DW1791">
            <v>99.598393569999999</v>
          </cell>
          <cell r="DX1791">
            <v>0.40160642600000002</v>
          </cell>
          <cell r="DY1791">
            <v>26.907630520000001</v>
          </cell>
          <cell r="DZ1791">
            <v>53.815261040000003</v>
          </cell>
          <cell r="EA1791">
            <v>77.710843370000006</v>
          </cell>
          <cell r="EB1791">
            <v>98.995983940000002</v>
          </cell>
          <cell r="EC1791">
            <v>0.80321285099999995</v>
          </cell>
          <cell r="ED1791">
            <v>22.489959840000001</v>
          </cell>
          <cell r="EE1791">
            <v>46.385542170000001</v>
          </cell>
          <cell r="EF1791">
            <v>74.698795180000005</v>
          </cell>
          <cell r="EG1791">
            <v>100</v>
          </cell>
          <cell r="EH1791">
            <v>0.40160642600000002</v>
          </cell>
          <cell r="EI1791">
            <v>26.506024100000001</v>
          </cell>
          <cell r="EJ1791">
            <v>52.610441770000001</v>
          </cell>
          <cell r="EK1791">
            <v>77.710843370000006</v>
          </cell>
        </row>
        <row r="1792">
          <cell r="B1792" t="str">
            <v>RJD905DOQ</v>
          </cell>
          <cell r="C1792">
            <v>0.80321285099999995</v>
          </cell>
          <cell r="D1792">
            <v>22.690763050000001</v>
          </cell>
          <cell r="E1792">
            <v>47.188755020000002</v>
          </cell>
          <cell r="F1792">
            <v>75.702811240000003</v>
          </cell>
          <cell r="G1792">
            <v>99.799196789999996</v>
          </cell>
          <cell r="H1792">
            <v>0.40160642600000002</v>
          </cell>
          <cell r="I1792">
            <v>26.30522088</v>
          </cell>
          <cell r="J1792">
            <v>52.20883534</v>
          </cell>
          <cell r="K1792">
            <v>75.90361446</v>
          </cell>
          <cell r="L1792">
            <v>100</v>
          </cell>
          <cell r="M1792">
            <v>0.20080321300000001</v>
          </cell>
          <cell r="N1792">
            <v>27.510040159999999</v>
          </cell>
          <cell r="O1792">
            <v>51.606425700000003</v>
          </cell>
          <cell r="P1792">
            <v>70.682730919999997</v>
          </cell>
          <cell r="Q1792">
            <v>98.19277108</v>
          </cell>
          <cell r="R1792">
            <v>0.602409639</v>
          </cell>
          <cell r="S1792">
            <v>24.899598390000001</v>
          </cell>
          <cell r="T1792">
            <v>51.004016059999998</v>
          </cell>
          <cell r="U1792">
            <v>79.317269080000003</v>
          </cell>
          <cell r="V1792">
            <v>100</v>
          </cell>
          <cell r="W1792">
            <v>0.20080321300000001</v>
          </cell>
          <cell r="X1792">
            <v>26.30522088</v>
          </cell>
          <cell r="Y1792">
            <v>46.987951809999998</v>
          </cell>
          <cell r="Z1792">
            <v>68.875502010000005</v>
          </cell>
          <cell r="AA1792">
            <v>98.995983940000002</v>
          </cell>
          <cell r="AB1792">
            <v>2.0080321290000001</v>
          </cell>
          <cell r="AC1792">
            <v>22.289156630000001</v>
          </cell>
          <cell r="AD1792">
            <v>51.606425700000003</v>
          </cell>
          <cell r="AE1792">
            <v>71.084337349999998</v>
          </cell>
          <cell r="AF1792">
            <v>99.598393569999999</v>
          </cell>
          <cell r="AG1792">
            <v>0.40160642600000002</v>
          </cell>
          <cell r="AH1792">
            <v>24.899598390000001</v>
          </cell>
          <cell r="AI1792">
            <v>48.795180719999998</v>
          </cell>
          <cell r="AJ1792">
            <v>76.706827309999994</v>
          </cell>
          <cell r="AK1792">
            <v>100</v>
          </cell>
          <cell r="AL1792">
            <v>0.20080321300000001</v>
          </cell>
          <cell r="AM1792">
            <v>27.108433730000002</v>
          </cell>
          <cell r="AN1792">
            <v>48.594377510000001</v>
          </cell>
          <cell r="AO1792">
            <v>70.281124500000004</v>
          </cell>
          <cell r="AP1792">
            <v>96.586345379999997</v>
          </cell>
          <cell r="AQ1792">
            <v>2.0080321290000001</v>
          </cell>
          <cell r="AR1792">
            <v>22.08835341</v>
          </cell>
          <cell r="AS1792">
            <v>51.80722892</v>
          </cell>
          <cell r="AT1792">
            <v>71.084337349999998</v>
          </cell>
          <cell r="AU1792">
            <v>99.598393569999999</v>
          </cell>
          <cell r="AV1792">
            <v>0.602409639</v>
          </cell>
          <cell r="AW1792">
            <v>24.497991970000001</v>
          </cell>
          <cell r="AX1792">
            <v>55.020080319999998</v>
          </cell>
          <cell r="AY1792">
            <v>79.718875499999996</v>
          </cell>
          <cell r="AZ1792">
            <v>100</v>
          </cell>
          <cell r="BA1792">
            <v>0.40160642600000002</v>
          </cell>
          <cell r="BB1792">
            <v>24.698795180000001</v>
          </cell>
          <cell r="BC1792">
            <v>43.373493979999999</v>
          </cell>
          <cell r="BD1792">
            <v>67.670682729999996</v>
          </cell>
          <cell r="BE1792">
            <v>98.995983940000002</v>
          </cell>
          <cell r="BF1792">
            <v>0.20080321300000001</v>
          </cell>
          <cell r="BG1792">
            <v>24.09638554</v>
          </cell>
          <cell r="BH1792">
            <v>51.405622489999999</v>
          </cell>
          <cell r="BI1792">
            <v>70.682730919999997</v>
          </cell>
          <cell r="BJ1792">
            <v>99.598393569999999</v>
          </cell>
          <cell r="BK1792">
            <v>0.602409639</v>
          </cell>
          <cell r="BL1792">
            <v>23.493975899999999</v>
          </cell>
          <cell r="BM1792">
            <v>49.397590360000002</v>
          </cell>
          <cell r="BN1792">
            <v>77.108433730000002</v>
          </cell>
          <cell r="BO1792">
            <v>100</v>
          </cell>
          <cell r="BP1792">
            <v>0.20080321300000001</v>
          </cell>
          <cell r="BQ1792">
            <v>27.510040159999999</v>
          </cell>
          <cell r="BR1792">
            <v>51.405622489999999</v>
          </cell>
          <cell r="BS1792">
            <v>67.670682729999996</v>
          </cell>
          <cell r="BT1792">
            <v>99.598393569999999</v>
          </cell>
          <cell r="BU1792">
            <v>5.020080321</v>
          </cell>
          <cell r="BV1792">
            <v>23.293172689999999</v>
          </cell>
          <cell r="BW1792">
            <v>46.184738959999997</v>
          </cell>
          <cell r="BX1792">
            <v>69.678714859999999</v>
          </cell>
          <cell r="BY1792">
            <v>98.19277108</v>
          </cell>
          <cell r="BZ1792">
            <v>0.80321285099999995</v>
          </cell>
          <cell r="CA1792">
            <v>22.489959840000001</v>
          </cell>
          <cell r="CB1792">
            <v>48.19277108</v>
          </cell>
          <cell r="CC1792">
            <v>75.301204819999995</v>
          </cell>
          <cell r="CD1792">
            <v>99.799196789999996</v>
          </cell>
          <cell r="CE1792">
            <v>0.40160642600000002</v>
          </cell>
          <cell r="CF1792">
            <v>26.30522088</v>
          </cell>
          <cell r="CG1792">
            <v>50</v>
          </cell>
          <cell r="CH1792">
            <v>76.907630519999998</v>
          </cell>
          <cell r="CI1792">
            <v>100</v>
          </cell>
          <cell r="CJ1792">
            <v>0.20080321300000001</v>
          </cell>
          <cell r="CK1792">
            <v>27.510040159999999</v>
          </cell>
          <cell r="CL1792">
            <v>51.80722892</v>
          </cell>
          <cell r="CM1792">
            <v>70.883534139999995</v>
          </cell>
          <cell r="CN1792">
            <v>98.19277108</v>
          </cell>
          <cell r="CO1792">
            <v>0.602409639</v>
          </cell>
          <cell r="CP1792">
            <v>22.489959840000001</v>
          </cell>
          <cell r="CQ1792">
            <v>49.397590360000002</v>
          </cell>
          <cell r="CR1792">
            <v>76.706827309999994</v>
          </cell>
          <cell r="CS1792">
            <v>100</v>
          </cell>
          <cell r="CT1792">
            <v>1.004016064</v>
          </cell>
          <cell r="CU1792">
            <v>26.10441767</v>
          </cell>
          <cell r="CV1792">
            <v>46.586345379999997</v>
          </cell>
          <cell r="CW1792">
            <v>78.915662650000002</v>
          </cell>
          <cell r="CX1792">
            <v>98.795180720000005</v>
          </cell>
          <cell r="CY1792">
            <v>0.20080321300000001</v>
          </cell>
          <cell r="CZ1792">
            <v>27.108433730000002</v>
          </cell>
          <cell r="DA1792">
            <v>51.405622489999999</v>
          </cell>
          <cell r="DB1792">
            <v>69.477911649999996</v>
          </cell>
          <cell r="DC1792">
            <v>99.598393569999999</v>
          </cell>
          <cell r="DD1792">
            <v>0.40160642600000002</v>
          </cell>
          <cell r="DE1792">
            <v>26.506024100000001</v>
          </cell>
          <cell r="DF1792">
            <v>52.20883534</v>
          </cell>
          <cell r="DG1792">
            <v>76.907630519999998</v>
          </cell>
          <cell r="DH1792">
            <v>100</v>
          </cell>
          <cell r="DI1792">
            <v>0.80321285099999995</v>
          </cell>
          <cell r="DJ1792">
            <v>24.899598390000001</v>
          </cell>
          <cell r="DK1792">
            <v>51.606425700000003</v>
          </cell>
          <cell r="DL1792">
            <v>74.497991970000001</v>
          </cell>
          <cell r="DM1792">
            <v>99.397590359999995</v>
          </cell>
          <cell r="DN1792">
            <v>0.20080321300000001</v>
          </cell>
          <cell r="DO1792">
            <v>21.285140559999999</v>
          </cell>
          <cell r="DP1792">
            <v>43.975903610000003</v>
          </cell>
          <cell r="DQ1792">
            <v>70.281124500000004</v>
          </cell>
          <cell r="DR1792">
            <v>99.598393569999999</v>
          </cell>
          <cell r="DS1792">
            <v>0.20080321300000001</v>
          </cell>
          <cell r="DT1792">
            <v>24.09638554</v>
          </cell>
          <cell r="DU1792">
            <v>51.405622489999999</v>
          </cell>
          <cell r="DV1792">
            <v>70.682730919999997</v>
          </cell>
          <cell r="DW1792">
            <v>99.598393569999999</v>
          </cell>
          <cell r="DX1792">
            <v>0.40160642600000002</v>
          </cell>
          <cell r="DY1792">
            <v>26.907630520000001</v>
          </cell>
          <cell r="DZ1792">
            <v>52.610441770000001</v>
          </cell>
          <cell r="EA1792">
            <v>77.710843370000006</v>
          </cell>
          <cell r="EB1792">
            <v>100</v>
          </cell>
          <cell r="EC1792">
            <v>0.80321285099999995</v>
          </cell>
          <cell r="ED1792">
            <v>22.690763050000001</v>
          </cell>
          <cell r="EE1792">
            <v>47.188755020000002</v>
          </cell>
          <cell r="EF1792">
            <v>74.698795180000005</v>
          </cell>
          <cell r="EG1792">
            <v>99.799196789999996</v>
          </cell>
          <cell r="EH1792">
            <v>0.40160642600000002</v>
          </cell>
          <cell r="EI1792">
            <v>26.10441767</v>
          </cell>
          <cell r="EJ1792">
            <v>50.401606430000001</v>
          </cell>
          <cell r="EK1792">
            <v>77.710843370000006</v>
          </cell>
        </row>
        <row r="1793">
          <cell r="B1793" t="str">
            <v>TYD538SSB</v>
          </cell>
          <cell r="C1793">
            <v>0.80321285099999995</v>
          </cell>
          <cell r="D1793">
            <v>21.485943779999999</v>
          </cell>
          <cell r="E1793">
            <v>46.385542170000001</v>
          </cell>
          <cell r="F1793">
            <v>75.301204819999995</v>
          </cell>
          <cell r="G1793">
            <v>100</v>
          </cell>
          <cell r="H1793">
            <v>0.40160642600000002</v>
          </cell>
          <cell r="I1793">
            <v>26.506024100000001</v>
          </cell>
          <cell r="J1793">
            <v>53.815261040000003</v>
          </cell>
          <cell r="K1793">
            <v>75.90361446</v>
          </cell>
          <cell r="L1793">
            <v>99.598393569999999</v>
          </cell>
          <cell r="M1793">
            <v>0.20080321300000001</v>
          </cell>
          <cell r="N1793">
            <v>27.510040159999999</v>
          </cell>
          <cell r="O1793">
            <v>51.606425700000003</v>
          </cell>
          <cell r="P1793">
            <v>70.682730919999997</v>
          </cell>
          <cell r="Q1793">
            <v>98.19277108</v>
          </cell>
          <cell r="R1793">
            <v>0.602409639</v>
          </cell>
          <cell r="S1793">
            <v>24.899598390000001</v>
          </cell>
          <cell r="T1793">
            <v>51.204819280000002</v>
          </cell>
          <cell r="U1793">
            <v>79.116465860000005</v>
          </cell>
          <cell r="V1793">
            <v>100</v>
          </cell>
          <cell r="W1793">
            <v>0.20080321300000001</v>
          </cell>
          <cell r="X1793">
            <v>25.90361446</v>
          </cell>
          <cell r="Y1793">
            <v>44.779116469999998</v>
          </cell>
          <cell r="Z1793">
            <v>68.674698800000002</v>
          </cell>
          <cell r="AA1793">
            <v>98.995983940000002</v>
          </cell>
          <cell r="AB1793">
            <v>2.0080321290000001</v>
          </cell>
          <cell r="AC1793">
            <v>23.293172689999999</v>
          </cell>
          <cell r="AD1793">
            <v>53.012048190000002</v>
          </cell>
          <cell r="AE1793">
            <v>71.887550200000007</v>
          </cell>
          <cell r="AF1793">
            <v>99.598393569999999</v>
          </cell>
          <cell r="AG1793">
            <v>0.40160642600000002</v>
          </cell>
          <cell r="AH1793">
            <v>24.899598390000001</v>
          </cell>
          <cell r="AI1793">
            <v>49.397590360000002</v>
          </cell>
          <cell r="AJ1793">
            <v>76.907630519999998</v>
          </cell>
          <cell r="AK1793">
            <v>100</v>
          </cell>
          <cell r="AL1793">
            <v>0.20080321300000001</v>
          </cell>
          <cell r="AM1793">
            <v>27.108433730000002</v>
          </cell>
          <cell r="AN1793">
            <v>44.578313250000001</v>
          </cell>
          <cell r="AO1793">
            <v>66.064257029999993</v>
          </cell>
          <cell r="AP1793">
            <v>96.586345379999997</v>
          </cell>
          <cell r="AQ1793">
            <v>2.0080321290000001</v>
          </cell>
          <cell r="AR1793">
            <v>23.293172689999999</v>
          </cell>
          <cell r="AS1793">
            <v>53.212851409999999</v>
          </cell>
          <cell r="AT1793">
            <v>73.293172690000006</v>
          </cell>
          <cell r="AU1793">
            <v>99.598393569999999</v>
          </cell>
          <cell r="AV1793">
            <v>0.602409639</v>
          </cell>
          <cell r="AW1793">
            <v>24.497991970000001</v>
          </cell>
          <cell r="AX1793">
            <v>54.01606426</v>
          </cell>
          <cell r="AY1793">
            <v>79.518072290000006</v>
          </cell>
          <cell r="AZ1793">
            <v>100</v>
          </cell>
          <cell r="BA1793">
            <v>0.40160642600000002</v>
          </cell>
          <cell r="BB1793">
            <v>24.297188760000001</v>
          </cell>
          <cell r="BC1793">
            <v>43.775100399999999</v>
          </cell>
          <cell r="BD1793">
            <v>70.080321290000001</v>
          </cell>
          <cell r="BE1793">
            <v>98.995983940000002</v>
          </cell>
          <cell r="BF1793">
            <v>0.20080321300000001</v>
          </cell>
          <cell r="BG1793">
            <v>26.706827310000001</v>
          </cell>
          <cell r="BH1793">
            <v>51.405622489999999</v>
          </cell>
          <cell r="BI1793">
            <v>70.682730919999997</v>
          </cell>
          <cell r="BJ1793">
            <v>99.598393569999999</v>
          </cell>
          <cell r="BK1793">
            <v>0.602409639</v>
          </cell>
          <cell r="BL1793">
            <v>22.891566269999998</v>
          </cell>
          <cell r="BM1793">
            <v>49.196787149999999</v>
          </cell>
          <cell r="BN1793">
            <v>76.907630519999998</v>
          </cell>
          <cell r="BO1793">
            <v>100</v>
          </cell>
          <cell r="BP1793">
            <v>0.20080321300000001</v>
          </cell>
          <cell r="BQ1793">
            <v>28.1124498</v>
          </cell>
          <cell r="BR1793">
            <v>50.401606430000001</v>
          </cell>
          <cell r="BS1793">
            <v>67.670682729999996</v>
          </cell>
          <cell r="BT1793">
            <v>99.598393569999999</v>
          </cell>
          <cell r="BU1793">
            <v>5.020080321</v>
          </cell>
          <cell r="BV1793">
            <v>23.293172689999999</v>
          </cell>
          <cell r="BW1793">
            <v>51.606425700000003</v>
          </cell>
          <cell r="BX1793">
            <v>75.100401610000006</v>
          </cell>
          <cell r="BY1793">
            <v>98.19277108</v>
          </cell>
          <cell r="BZ1793">
            <v>0.80321285099999995</v>
          </cell>
          <cell r="CA1793">
            <v>22.289156630000001</v>
          </cell>
          <cell r="CB1793">
            <v>47.389558229999999</v>
          </cell>
          <cell r="CC1793">
            <v>74.698795180000005</v>
          </cell>
          <cell r="CD1793">
            <v>100</v>
          </cell>
          <cell r="CE1793">
            <v>0.40160642600000002</v>
          </cell>
          <cell r="CF1793">
            <v>26.506024100000001</v>
          </cell>
          <cell r="CG1793">
            <v>52.20883534</v>
          </cell>
          <cell r="CH1793">
            <v>75.90361446</v>
          </cell>
          <cell r="CI1793">
            <v>98.995983940000002</v>
          </cell>
          <cell r="CJ1793">
            <v>0.20080321300000001</v>
          </cell>
          <cell r="CK1793">
            <v>27.710843369999999</v>
          </cell>
          <cell r="CL1793">
            <v>51.80722892</v>
          </cell>
          <cell r="CM1793">
            <v>70.883534139999995</v>
          </cell>
          <cell r="CN1793">
            <v>98.19277108</v>
          </cell>
          <cell r="CO1793">
            <v>0.602409639</v>
          </cell>
          <cell r="CP1793">
            <v>21.485943779999999</v>
          </cell>
          <cell r="CQ1793">
            <v>48.995983940000002</v>
          </cell>
          <cell r="CR1793">
            <v>75.502008029999999</v>
          </cell>
          <cell r="CS1793">
            <v>99.799196789999996</v>
          </cell>
          <cell r="CT1793">
            <v>1.004016064</v>
          </cell>
          <cell r="CU1793">
            <v>25.301204819999999</v>
          </cell>
          <cell r="CV1793">
            <v>49.598393569999999</v>
          </cell>
          <cell r="CW1793">
            <v>79.116465860000005</v>
          </cell>
          <cell r="CX1793">
            <v>100</v>
          </cell>
          <cell r="CY1793">
            <v>0.20080321300000001</v>
          </cell>
          <cell r="CZ1793">
            <v>27.309236949999999</v>
          </cell>
          <cell r="DA1793">
            <v>51.405622489999999</v>
          </cell>
          <cell r="DB1793">
            <v>69.678714859999999</v>
          </cell>
          <cell r="DC1793">
            <v>99.598393569999999</v>
          </cell>
          <cell r="DD1793">
            <v>0.40160642600000002</v>
          </cell>
          <cell r="DE1793">
            <v>26.907630520000001</v>
          </cell>
          <cell r="DF1793">
            <v>53.815261040000003</v>
          </cell>
          <cell r="DG1793">
            <v>76.907630519999998</v>
          </cell>
          <cell r="DH1793">
            <v>99.799196789999996</v>
          </cell>
          <cell r="DI1793">
            <v>0.80321285099999995</v>
          </cell>
          <cell r="DJ1793">
            <v>23.89558233</v>
          </cell>
          <cell r="DK1793">
            <v>51.405622489999999</v>
          </cell>
          <cell r="DL1793">
            <v>74.297188759999997</v>
          </cell>
          <cell r="DM1793">
            <v>100</v>
          </cell>
          <cell r="DN1793">
            <v>0.20080321300000001</v>
          </cell>
          <cell r="DO1793">
            <v>22.289156630000001</v>
          </cell>
          <cell r="DP1793">
            <v>43.373493979999999</v>
          </cell>
          <cell r="DQ1793">
            <v>70.481927709999994</v>
          </cell>
          <cell r="DR1793">
            <v>99.598393569999999</v>
          </cell>
          <cell r="DS1793">
            <v>0.20080321300000001</v>
          </cell>
          <cell r="DT1793">
            <v>26.706827310000001</v>
          </cell>
          <cell r="DU1793">
            <v>51.405622489999999</v>
          </cell>
          <cell r="DV1793">
            <v>70.682730919999997</v>
          </cell>
          <cell r="DW1793">
            <v>99.598393569999999</v>
          </cell>
          <cell r="DX1793">
            <v>0.40160642600000002</v>
          </cell>
          <cell r="DY1793">
            <v>26.907630520000001</v>
          </cell>
          <cell r="DZ1793">
            <v>53.815261040000003</v>
          </cell>
          <cell r="EA1793">
            <v>77.710843370000006</v>
          </cell>
          <cell r="EB1793">
            <v>98.995983940000002</v>
          </cell>
          <cell r="EC1793">
            <v>0.80321285099999995</v>
          </cell>
          <cell r="ED1793">
            <v>22.489959840000001</v>
          </cell>
          <cell r="EE1793">
            <v>46.385542170000001</v>
          </cell>
          <cell r="EF1793">
            <v>74.698795180000005</v>
          </cell>
          <cell r="EG1793">
            <v>100</v>
          </cell>
          <cell r="EH1793">
            <v>0.40160642600000002</v>
          </cell>
          <cell r="EI1793">
            <v>26.506024100000001</v>
          </cell>
          <cell r="EJ1793">
            <v>52.610441770000001</v>
          </cell>
          <cell r="EK1793">
            <v>77.710843370000006</v>
          </cell>
        </row>
        <row r="1794">
          <cell r="B1794" t="str">
            <v>GAB168BIT</v>
          </cell>
          <cell r="C1794">
            <v>0.80321285099999995</v>
          </cell>
          <cell r="D1794">
            <v>21.285140559999999</v>
          </cell>
          <cell r="E1794">
            <v>45.582329319999999</v>
          </cell>
          <cell r="F1794">
            <v>74.297188759999997</v>
          </cell>
          <cell r="G1794">
            <v>100</v>
          </cell>
          <cell r="H1794">
            <v>0.40160642600000002</v>
          </cell>
          <cell r="I1794">
            <v>27.108433730000002</v>
          </cell>
          <cell r="J1794">
            <v>54.417670680000001</v>
          </cell>
          <cell r="K1794">
            <v>77.309236949999999</v>
          </cell>
          <cell r="L1794">
            <v>99.598393569999999</v>
          </cell>
          <cell r="M1794">
            <v>0.20080321300000001</v>
          </cell>
          <cell r="N1794">
            <v>27.510040159999999</v>
          </cell>
          <cell r="O1794">
            <v>51.405622489999999</v>
          </cell>
          <cell r="P1794">
            <v>69.678714859999999</v>
          </cell>
          <cell r="Q1794">
            <v>98.19277108</v>
          </cell>
          <cell r="R1794">
            <v>0.602409639</v>
          </cell>
          <cell r="S1794">
            <v>24.899598390000001</v>
          </cell>
          <cell r="T1794">
            <v>51.204819280000002</v>
          </cell>
          <cell r="U1794">
            <v>79.116465860000005</v>
          </cell>
          <cell r="V1794">
            <v>100</v>
          </cell>
          <cell r="W1794">
            <v>0.20080321300000001</v>
          </cell>
          <cell r="X1794">
            <v>24.698795180000001</v>
          </cell>
          <cell r="Y1794">
            <v>44.578313250000001</v>
          </cell>
          <cell r="Z1794">
            <v>67.469879520000006</v>
          </cell>
          <cell r="AA1794">
            <v>98.995983940000002</v>
          </cell>
          <cell r="AB1794">
            <v>2.0080321290000001</v>
          </cell>
          <cell r="AC1794">
            <v>23.89558233</v>
          </cell>
          <cell r="AD1794">
            <v>53.212851409999999</v>
          </cell>
          <cell r="AE1794">
            <v>73.293172690000006</v>
          </cell>
          <cell r="AF1794">
            <v>99.598393569999999</v>
          </cell>
          <cell r="AG1794">
            <v>0.40160642600000002</v>
          </cell>
          <cell r="AH1794">
            <v>24.899598390000001</v>
          </cell>
          <cell r="AI1794">
            <v>49.598393569999999</v>
          </cell>
          <cell r="AJ1794">
            <v>76.907630519999998</v>
          </cell>
          <cell r="AK1794">
            <v>100</v>
          </cell>
          <cell r="AL1794">
            <v>0.20080321300000001</v>
          </cell>
          <cell r="AM1794">
            <v>21.084337349999998</v>
          </cell>
          <cell r="AN1794">
            <v>39.759036139999999</v>
          </cell>
          <cell r="AO1794">
            <v>65.060240960000002</v>
          </cell>
          <cell r="AP1794">
            <v>96.586345379999997</v>
          </cell>
          <cell r="AQ1794">
            <v>2.0080321290000001</v>
          </cell>
          <cell r="AR1794">
            <v>23.89558233</v>
          </cell>
          <cell r="AS1794">
            <v>53.413654620000003</v>
          </cell>
          <cell r="AT1794">
            <v>75.100401610000006</v>
          </cell>
          <cell r="AU1794">
            <v>99.598393569999999</v>
          </cell>
          <cell r="AV1794">
            <v>0.602409639</v>
          </cell>
          <cell r="AW1794">
            <v>24.497991970000001</v>
          </cell>
          <cell r="AX1794">
            <v>54.01606426</v>
          </cell>
          <cell r="AY1794">
            <v>79.718875499999996</v>
          </cell>
          <cell r="AZ1794">
            <v>100</v>
          </cell>
          <cell r="BA1794">
            <v>0.40160642600000002</v>
          </cell>
          <cell r="BB1794">
            <v>24.698795180000001</v>
          </cell>
          <cell r="BC1794">
            <v>44.377510039999997</v>
          </cell>
          <cell r="BD1794">
            <v>70.481927709999994</v>
          </cell>
          <cell r="BE1794">
            <v>98.995983940000002</v>
          </cell>
          <cell r="BF1794">
            <v>0.20080321300000001</v>
          </cell>
          <cell r="BG1794">
            <v>26.706827310000001</v>
          </cell>
          <cell r="BH1794">
            <v>51.405622489999999</v>
          </cell>
          <cell r="BI1794">
            <v>69.678714859999999</v>
          </cell>
          <cell r="BJ1794">
            <v>99.598393569999999</v>
          </cell>
          <cell r="BK1794">
            <v>0.602409639</v>
          </cell>
          <cell r="BL1794">
            <v>22.891566269999998</v>
          </cell>
          <cell r="BM1794">
            <v>49.196787149999999</v>
          </cell>
          <cell r="BN1794">
            <v>76.907630519999998</v>
          </cell>
          <cell r="BO1794">
            <v>100</v>
          </cell>
          <cell r="BP1794">
            <v>0.20080321300000001</v>
          </cell>
          <cell r="BQ1794">
            <v>27.510040159999999</v>
          </cell>
          <cell r="BR1794">
            <v>50.401606430000001</v>
          </cell>
          <cell r="BS1794">
            <v>67.469879520000006</v>
          </cell>
          <cell r="BT1794">
            <v>99.598393569999999</v>
          </cell>
          <cell r="BU1794">
            <v>5.020080321</v>
          </cell>
          <cell r="BV1794">
            <v>23.89558233</v>
          </cell>
          <cell r="BW1794">
            <v>51.606425700000003</v>
          </cell>
          <cell r="BX1794">
            <v>75.100401610000006</v>
          </cell>
          <cell r="BY1794">
            <v>98.19277108</v>
          </cell>
          <cell r="BZ1794">
            <v>0.80321285099999995</v>
          </cell>
          <cell r="CA1794">
            <v>21.285140559999999</v>
          </cell>
          <cell r="CB1794">
            <v>46.385542170000001</v>
          </cell>
          <cell r="CC1794">
            <v>74.297188759999997</v>
          </cell>
          <cell r="CD1794">
            <v>100</v>
          </cell>
          <cell r="CE1794">
            <v>0.40160642600000002</v>
          </cell>
          <cell r="CF1794">
            <v>27.91164659</v>
          </cell>
          <cell r="CG1794">
            <v>53.815261040000003</v>
          </cell>
          <cell r="CH1794">
            <v>77.510040160000003</v>
          </cell>
          <cell r="CI1794">
            <v>98.995983940000002</v>
          </cell>
          <cell r="CJ1794">
            <v>0.20080321300000001</v>
          </cell>
          <cell r="CK1794">
            <v>27.510040159999999</v>
          </cell>
          <cell r="CL1794">
            <v>51.606425700000003</v>
          </cell>
          <cell r="CM1794">
            <v>70.682730919999997</v>
          </cell>
          <cell r="CN1794">
            <v>98.19277108</v>
          </cell>
          <cell r="CO1794">
            <v>0.602409639</v>
          </cell>
          <cell r="CP1794">
            <v>22.489959840000001</v>
          </cell>
          <cell r="CQ1794">
            <v>49.397590360000002</v>
          </cell>
          <cell r="CR1794">
            <v>76.305220879999993</v>
          </cell>
          <cell r="CS1794">
            <v>99.799196789999996</v>
          </cell>
          <cell r="CT1794">
            <v>1.004016064</v>
          </cell>
          <cell r="CU1794">
            <v>25.100401609999999</v>
          </cell>
          <cell r="CV1794">
            <v>45.783132530000003</v>
          </cell>
          <cell r="CW1794">
            <v>78.915662650000002</v>
          </cell>
          <cell r="CX1794">
            <v>100</v>
          </cell>
          <cell r="CY1794">
            <v>0.20080321300000001</v>
          </cell>
          <cell r="CZ1794">
            <v>27.510040159999999</v>
          </cell>
          <cell r="DA1794">
            <v>51.606425700000003</v>
          </cell>
          <cell r="DB1794">
            <v>69.678714859999999</v>
          </cell>
          <cell r="DC1794">
            <v>99.598393569999999</v>
          </cell>
          <cell r="DD1794">
            <v>0.40160642600000002</v>
          </cell>
          <cell r="DE1794">
            <v>29.116465860000002</v>
          </cell>
          <cell r="DF1794">
            <v>54.417670680000001</v>
          </cell>
          <cell r="DG1794">
            <v>78.313253009999997</v>
          </cell>
          <cell r="DH1794">
            <v>99.799196789999996</v>
          </cell>
          <cell r="DI1794">
            <v>0.80321285099999995</v>
          </cell>
          <cell r="DJ1794">
            <v>23.092369479999999</v>
          </cell>
          <cell r="DK1794">
            <v>50.803212850000001</v>
          </cell>
          <cell r="DL1794">
            <v>73.895582329999996</v>
          </cell>
          <cell r="DM1794">
            <v>100</v>
          </cell>
          <cell r="DN1794">
            <v>0.20080321300000001</v>
          </cell>
          <cell r="DO1794">
            <v>21.285140559999999</v>
          </cell>
          <cell r="DP1794">
            <v>42.971887549999998</v>
          </cell>
          <cell r="DQ1794">
            <v>69.879518070000003</v>
          </cell>
          <cell r="DR1794">
            <v>99.598393569999999</v>
          </cell>
          <cell r="DS1794">
            <v>0.20080321300000001</v>
          </cell>
          <cell r="DT1794">
            <v>26.706827310000001</v>
          </cell>
          <cell r="DU1794">
            <v>51.405622489999999</v>
          </cell>
          <cell r="DV1794">
            <v>69.678714859999999</v>
          </cell>
          <cell r="DW1794">
            <v>99.598393569999999</v>
          </cell>
          <cell r="DX1794">
            <v>0.40160642600000002</v>
          </cell>
          <cell r="DY1794">
            <v>29.317269079999999</v>
          </cell>
          <cell r="DZ1794">
            <v>54.417670680000001</v>
          </cell>
          <cell r="EA1794">
            <v>78.313253009999997</v>
          </cell>
          <cell r="EB1794">
            <v>98.995983940000002</v>
          </cell>
          <cell r="EC1794">
            <v>0.80321285099999995</v>
          </cell>
          <cell r="ED1794">
            <v>21.285140559999999</v>
          </cell>
          <cell r="EE1794">
            <v>45.582329319999999</v>
          </cell>
          <cell r="EF1794">
            <v>74.09638554</v>
          </cell>
          <cell r="EG1794">
            <v>100</v>
          </cell>
          <cell r="EH1794">
            <v>0.40160642600000002</v>
          </cell>
          <cell r="EI1794">
            <v>26.907630520000001</v>
          </cell>
          <cell r="EJ1794">
            <v>53.815261040000003</v>
          </cell>
          <cell r="EK1794">
            <v>78.313253009999997</v>
          </cell>
        </row>
        <row r="1795">
          <cell r="B1795" t="str">
            <v>HJJ620PXI</v>
          </cell>
          <cell r="C1795">
            <v>0.80971659900000004</v>
          </cell>
          <cell r="D1795">
            <v>21.659919030000001</v>
          </cell>
          <cell r="E1795">
            <v>46.3562753</v>
          </cell>
          <cell r="F1795">
            <v>74.898785430000004</v>
          </cell>
          <cell r="G1795">
            <v>100</v>
          </cell>
          <cell r="H1795">
            <v>0.4048583</v>
          </cell>
          <cell r="I1795">
            <v>26.315789469999999</v>
          </cell>
          <cell r="J1795">
            <v>52.631578949999998</v>
          </cell>
          <cell r="K1795">
            <v>76.518218619999999</v>
          </cell>
          <cell r="L1795">
            <v>99.79757085</v>
          </cell>
          <cell r="M1795">
            <v>0.20242915</v>
          </cell>
          <cell r="N1795">
            <v>27.935222670000002</v>
          </cell>
          <cell r="O1795">
            <v>52.226720649999997</v>
          </cell>
          <cell r="P1795">
            <v>71.255060729999997</v>
          </cell>
          <cell r="Q1795">
            <v>98.987854249999998</v>
          </cell>
          <cell r="R1795">
            <v>0.60728744899999998</v>
          </cell>
          <cell r="S1795">
            <v>24.69635628</v>
          </cell>
          <cell r="T1795">
            <v>51.012145750000002</v>
          </cell>
          <cell r="U1795">
            <v>79.554655870000005</v>
          </cell>
          <cell r="V1795">
            <v>100</v>
          </cell>
          <cell r="W1795">
            <v>0.20242915</v>
          </cell>
          <cell r="X1795">
            <v>26.113360320000002</v>
          </cell>
          <cell r="Y1795">
            <v>46.3562753</v>
          </cell>
          <cell r="Z1795">
            <v>69.433198379999993</v>
          </cell>
          <cell r="AA1795">
            <v>99.79757085</v>
          </cell>
          <cell r="AB1795">
            <v>2.0242914980000002</v>
          </cell>
          <cell r="AC1795">
            <v>23.481781380000001</v>
          </cell>
          <cell r="AD1795">
            <v>52.226720649999997</v>
          </cell>
          <cell r="AE1795">
            <v>70.242914979999995</v>
          </cell>
          <cell r="AF1795">
            <v>98.987854249999998</v>
          </cell>
          <cell r="AG1795">
            <v>0.4048583</v>
          </cell>
          <cell r="AH1795">
            <v>25.10121457</v>
          </cell>
          <cell r="AI1795">
            <v>49.392712549999999</v>
          </cell>
          <cell r="AJ1795">
            <v>77.327935220000001</v>
          </cell>
          <cell r="AK1795">
            <v>100</v>
          </cell>
          <cell r="AL1795">
            <v>0.20242915</v>
          </cell>
          <cell r="AM1795">
            <v>22.87449393</v>
          </cell>
          <cell r="AN1795">
            <v>46.3562753</v>
          </cell>
          <cell r="AO1795">
            <v>67.611336030000004</v>
          </cell>
          <cell r="AP1795">
            <v>97.368421049999995</v>
          </cell>
          <cell r="AQ1795">
            <v>2.0242914980000002</v>
          </cell>
          <cell r="AR1795">
            <v>23.481781380000001</v>
          </cell>
          <cell r="AS1795">
            <v>52.429149799999998</v>
          </cell>
          <cell r="AT1795">
            <v>71.659919029999998</v>
          </cell>
          <cell r="AU1795">
            <v>98.987854249999998</v>
          </cell>
          <cell r="AV1795">
            <v>0.60728744899999998</v>
          </cell>
          <cell r="AW1795">
            <v>23.07692308</v>
          </cell>
          <cell r="AX1795">
            <v>51.619433200000003</v>
          </cell>
          <cell r="AY1795">
            <v>79.352226720000004</v>
          </cell>
          <cell r="AZ1795">
            <v>100</v>
          </cell>
          <cell r="BA1795">
            <v>0.4048583</v>
          </cell>
          <cell r="BB1795">
            <v>24.89878543</v>
          </cell>
          <cell r="BC1795">
            <v>43.724696360000003</v>
          </cell>
          <cell r="BD1795">
            <v>70.445344129999995</v>
          </cell>
          <cell r="BE1795">
            <v>99.79757085</v>
          </cell>
          <cell r="BF1795">
            <v>0.20242915</v>
          </cell>
          <cell r="BG1795">
            <v>26.92307692</v>
          </cell>
          <cell r="BH1795">
            <v>52.024291499999997</v>
          </cell>
          <cell r="BI1795">
            <v>70.242914979999995</v>
          </cell>
          <cell r="BJ1795">
            <v>98.987854249999998</v>
          </cell>
          <cell r="BK1795">
            <v>0.60728744899999998</v>
          </cell>
          <cell r="BL1795">
            <v>23.07692308</v>
          </cell>
          <cell r="BM1795">
            <v>49.392712549999999</v>
          </cell>
          <cell r="BN1795">
            <v>77.327935220000001</v>
          </cell>
          <cell r="BO1795">
            <v>100</v>
          </cell>
          <cell r="BP1795">
            <v>0.20242915</v>
          </cell>
          <cell r="BQ1795">
            <v>27.530364370000001</v>
          </cell>
          <cell r="BR1795">
            <v>48.987854249999998</v>
          </cell>
          <cell r="BS1795">
            <v>68.016194330000005</v>
          </cell>
          <cell r="BT1795">
            <v>99.79757085</v>
          </cell>
          <cell r="BU1795">
            <v>5.0607287449999996</v>
          </cell>
          <cell r="BV1795">
            <v>24.089068829999999</v>
          </cell>
          <cell r="BW1795">
            <v>52.024291499999997</v>
          </cell>
          <cell r="BX1795">
            <v>73.886639680000002</v>
          </cell>
          <cell r="BY1795">
            <v>98.987854249999998</v>
          </cell>
          <cell r="BZ1795">
            <v>0.80971659900000004</v>
          </cell>
          <cell r="CA1795">
            <v>21.659919030000001</v>
          </cell>
          <cell r="CB1795">
            <v>46.761133600000001</v>
          </cell>
          <cell r="CC1795">
            <v>74.493927130000003</v>
          </cell>
          <cell r="CD1795">
            <v>100</v>
          </cell>
          <cell r="CE1795">
            <v>0.4048583</v>
          </cell>
          <cell r="CF1795">
            <v>26.518218619999999</v>
          </cell>
          <cell r="CG1795">
            <v>50.809716600000002</v>
          </cell>
          <cell r="CH1795">
            <v>77.530364370000001</v>
          </cell>
          <cell r="CI1795">
            <v>99.79757085</v>
          </cell>
          <cell r="CJ1795">
            <v>0.20242915</v>
          </cell>
          <cell r="CK1795">
            <v>27.935222670000002</v>
          </cell>
          <cell r="CL1795">
            <v>52.429149799999998</v>
          </cell>
          <cell r="CM1795">
            <v>71.457489879999997</v>
          </cell>
          <cell r="CN1795">
            <v>98.987854249999998</v>
          </cell>
          <cell r="CO1795">
            <v>0.60728744899999998</v>
          </cell>
          <cell r="CP1795">
            <v>21.457489880000001</v>
          </cell>
          <cell r="CQ1795">
            <v>49.190283399999998</v>
          </cell>
          <cell r="CR1795">
            <v>75.910931169999998</v>
          </cell>
          <cell r="CS1795">
            <v>100</v>
          </cell>
          <cell r="CT1795">
            <v>1.0121457490000001</v>
          </cell>
          <cell r="CU1795">
            <v>26.315789469999999</v>
          </cell>
          <cell r="CV1795">
            <v>50</v>
          </cell>
          <cell r="CW1795">
            <v>79.757085020000005</v>
          </cell>
          <cell r="CX1795">
            <v>99.595141699999999</v>
          </cell>
          <cell r="CY1795">
            <v>0.20242915</v>
          </cell>
          <cell r="CZ1795">
            <v>27.530364370000001</v>
          </cell>
          <cell r="DA1795">
            <v>51.821862350000004</v>
          </cell>
          <cell r="DB1795">
            <v>70.040485829999994</v>
          </cell>
          <cell r="DC1795">
            <v>99.79757085</v>
          </cell>
          <cell r="DD1795">
            <v>0.4048583</v>
          </cell>
          <cell r="DE1795">
            <v>26.518218619999999</v>
          </cell>
          <cell r="DF1795">
            <v>52.631578949999998</v>
          </cell>
          <cell r="DG1795">
            <v>77.530364370000001</v>
          </cell>
          <cell r="DH1795">
            <v>99.79757085</v>
          </cell>
          <cell r="DI1795">
            <v>0.80971659900000004</v>
          </cell>
          <cell r="DJ1795">
            <v>25.10121457</v>
          </cell>
          <cell r="DK1795">
            <v>51.821862350000004</v>
          </cell>
          <cell r="DL1795">
            <v>74.493927130000003</v>
          </cell>
          <cell r="DM1795">
            <v>100</v>
          </cell>
          <cell r="DN1795">
            <v>0.20242915</v>
          </cell>
          <cell r="DO1795">
            <v>21.457489880000001</v>
          </cell>
          <cell r="DP1795">
            <v>43.724696360000003</v>
          </cell>
          <cell r="DQ1795">
            <v>70.040485829999994</v>
          </cell>
          <cell r="DR1795">
            <v>98.987854249999998</v>
          </cell>
          <cell r="DS1795">
            <v>0.20242915</v>
          </cell>
          <cell r="DT1795">
            <v>26.92307692</v>
          </cell>
          <cell r="DU1795">
            <v>52.024291499999997</v>
          </cell>
          <cell r="DV1795">
            <v>70.242914979999995</v>
          </cell>
          <cell r="DW1795">
            <v>98.987854249999998</v>
          </cell>
          <cell r="DX1795">
            <v>0.4048583</v>
          </cell>
          <cell r="DY1795">
            <v>27.12550607</v>
          </cell>
          <cell r="DZ1795">
            <v>53.238866399999999</v>
          </cell>
          <cell r="EA1795">
            <v>78.947368420000004</v>
          </cell>
          <cell r="EB1795">
            <v>99.79757085</v>
          </cell>
          <cell r="EC1795">
            <v>0.80971659900000004</v>
          </cell>
          <cell r="ED1795">
            <v>22.672064779999999</v>
          </cell>
          <cell r="EE1795">
            <v>46.3562753</v>
          </cell>
          <cell r="EF1795">
            <v>74.696356280000003</v>
          </cell>
          <cell r="EG1795">
            <v>100</v>
          </cell>
          <cell r="EH1795">
            <v>0.4048583</v>
          </cell>
          <cell r="EI1795">
            <v>26.113360320000002</v>
          </cell>
          <cell r="EJ1795">
            <v>50.809716600000002</v>
          </cell>
          <cell r="EK1795">
            <v>77.530364370000001</v>
          </cell>
        </row>
        <row r="1796">
          <cell r="B1796" t="str">
            <v>GNW070MSH</v>
          </cell>
          <cell r="C1796">
            <v>0.80321285099999995</v>
          </cell>
          <cell r="D1796">
            <v>22.489959840000001</v>
          </cell>
          <cell r="E1796">
            <v>46.385542170000001</v>
          </cell>
          <cell r="F1796">
            <v>75.301204819999995</v>
          </cell>
          <cell r="G1796">
            <v>100</v>
          </cell>
          <cell r="H1796">
            <v>0.40160642600000002</v>
          </cell>
          <cell r="I1796">
            <v>26.30522088</v>
          </cell>
          <cell r="J1796">
            <v>52.610441770000001</v>
          </cell>
          <cell r="K1796">
            <v>76.907630519999998</v>
          </cell>
          <cell r="L1796">
            <v>99.598393569999999</v>
          </cell>
          <cell r="M1796">
            <v>0.20080321300000001</v>
          </cell>
          <cell r="N1796">
            <v>27.710843369999999</v>
          </cell>
          <cell r="O1796">
            <v>51.80722892</v>
          </cell>
          <cell r="P1796">
            <v>70.682730919999997</v>
          </cell>
          <cell r="Q1796">
            <v>98.19277108</v>
          </cell>
          <cell r="R1796">
            <v>0.602409639</v>
          </cell>
          <cell r="S1796">
            <v>24.497991970000001</v>
          </cell>
          <cell r="T1796">
            <v>51.004016059999998</v>
          </cell>
          <cell r="U1796">
            <v>79.317269080000003</v>
          </cell>
          <cell r="V1796">
            <v>100</v>
          </cell>
          <cell r="W1796">
            <v>0.20080321300000001</v>
          </cell>
          <cell r="X1796">
            <v>24.698795180000001</v>
          </cell>
          <cell r="Y1796">
            <v>45.582329319999999</v>
          </cell>
          <cell r="Z1796">
            <v>67.670682729999996</v>
          </cell>
          <cell r="AA1796">
            <v>98.995983940000002</v>
          </cell>
          <cell r="AB1796">
            <v>2.0080321290000001</v>
          </cell>
          <cell r="AC1796">
            <v>24.09638554</v>
          </cell>
          <cell r="AD1796">
            <v>53.012048190000002</v>
          </cell>
          <cell r="AE1796">
            <v>71.887550200000007</v>
          </cell>
          <cell r="AF1796">
            <v>99.598393569999999</v>
          </cell>
          <cell r="AG1796">
            <v>0.40160642600000002</v>
          </cell>
          <cell r="AH1796">
            <v>24.899598390000001</v>
          </cell>
          <cell r="AI1796">
            <v>49.196787149999999</v>
          </cell>
          <cell r="AJ1796">
            <v>77.510040160000003</v>
          </cell>
          <cell r="AK1796">
            <v>100</v>
          </cell>
          <cell r="AL1796">
            <v>0.20080321300000001</v>
          </cell>
          <cell r="AM1796">
            <v>21.8875502</v>
          </cell>
          <cell r="AN1796">
            <v>44.779116469999998</v>
          </cell>
          <cell r="AO1796">
            <v>66.064257029999993</v>
          </cell>
          <cell r="AP1796">
            <v>96.586345379999997</v>
          </cell>
          <cell r="AQ1796">
            <v>2.0080321290000001</v>
          </cell>
          <cell r="AR1796">
            <v>23.89558233</v>
          </cell>
          <cell r="AS1796">
            <v>53.212851409999999</v>
          </cell>
          <cell r="AT1796">
            <v>72.891566269999998</v>
          </cell>
          <cell r="AU1796">
            <v>99.598393569999999</v>
          </cell>
          <cell r="AV1796">
            <v>0.602409639</v>
          </cell>
          <cell r="AW1796">
            <v>23.092369479999999</v>
          </cell>
          <cell r="AX1796">
            <v>54.01606426</v>
          </cell>
          <cell r="AY1796">
            <v>79.718875499999996</v>
          </cell>
          <cell r="AZ1796">
            <v>100</v>
          </cell>
          <cell r="BA1796">
            <v>0.40160642600000002</v>
          </cell>
          <cell r="BB1796">
            <v>24.698795180000001</v>
          </cell>
          <cell r="BC1796">
            <v>43.373493979999999</v>
          </cell>
          <cell r="BD1796">
            <v>69.879518070000003</v>
          </cell>
          <cell r="BE1796">
            <v>98.995983940000002</v>
          </cell>
          <cell r="BF1796">
            <v>0.20080321300000001</v>
          </cell>
          <cell r="BG1796">
            <v>26.706827310000001</v>
          </cell>
          <cell r="BH1796">
            <v>51.606425700000003</v>
          </cell>
          <cell r="BI1796">
            <v>70.682730919999997</v>
          </cell>
          <cell r="BJ1796">
            <v>99.598393569999999</v>
          </cell>
          <cell r="BK1796">
            <v>0.602409639</v>
          </cell>
          <cell r="BL1796">
            <v>23.092369479999999</v>
          </cell>
          <cell r="BM1796">
            <v>49.196787149999999</v>
          </cell>
          <cell r="BN1796">
            <v>77.108433730000002</v>
          </cell>
          <cell r="BO1796">
            <v>100</v>
          </cell>
          <cell r="BP1796">
            <v>0.20080321300000001</v>
          </cell>
          <cell r="BQ1796">
            <v>27.108433730000002</v>
          </cell>
          <cell r="BR1796">
            <v>47.991967870000003</v>
          </cell>
          <cell r="BS1796">
            <v>67.068273090000005</v>
          </cell>
          <cell r="BT1796">
            <v>99.598393569999999</v>
          </cell>
          <cell r="BU1796">
            <v>5.020080321</v>
          </cell>
          <cell r="BV1796">
            <v>27.710843369999999</v>
          </cell>
          <cell r="BW1796">
            <v>53.212851409999999</v>
          </cell>
          <cell r="BX1796">
            <v>73.293172690000006</v>
          </cell>
          <cell r="BY1796">
            <v>98.19277108</v>
          </cell>
          <cell r="BZ1796">
            <v>0.80321285099999995</v>
          </cell>
          <cell r="CA1796">
            <v>22.289156630000001</v>
          </cell>
          <cell r="CB1796">
            <v>47.389558229999999</v>
          </cell>
          <cell r="CC1796">
            <v>74.698795180000005</v>
          </cell>
          <cell r="CD1796">
            <v>100</v>
          </cell>
          <cell r="CE1796">
            <v>0.40160642600000002</v>
          </cell>
          <cell r="CF1796">
            <v>26.30522088</v>
          </cell>
          <cell r="CG1796">
            <v>50.401606430000001</v>
          </cell>
          <cell r="CH1796">
            <v>77.510040160000003</v>
          </cell>
          <cell r="CI1796">
            <v>98.995983940000002</v>
          </cell>
          <cell r="CJ1796">
            <v>0.20080321300000001</v>
          </cell>
          <cell r="CK1796">
            <v>27.710843369999999</v>
          </cell>
          <cell r="CL1796">
            <v>52.008032129999997</v>
          </cell>
          <cell r="CM1796">
            <v>70.883534139999995</v>
          </cell>
          <cell r="CN1796">
            <v>98.19277108</v>
          </cell>
          <cell r="CO1796">
            <v>0.602409639</v>
          </cell>
          <cell r="CP1796">
            <v>21.485943779999999</v>
          </cell>
          <cell r="CQ1796">
            <v>48.995983940000002</v>
          </cell>
          <cell r="CR1796">
            <v>76.305220879999993</v>
          </cell>
          <cell r="CS1796">
            <v>99.799196789999996</v>
          </cell>
          <cell r="CT1796">
            <v>1.004016064</v>
          </cell>
          <cell r="CU1796">
            <v>25.301204819999999</v>
          </cell>
          <cell r="CV1796">
            <v>46.586345379999997</v>
          </cell>
          <cell r="CW1796">
            <v>78.915662650000002</v>
          </cell>
          <cell r="CX1796">
            <v>100</v>
          </cell>
          <cell r="CY1796">
            <v>0.20080321300000001</v>
          </cell>
          <cell r="CZ1796">
            <v>27.309236949999999</v>
          </cell>
          <cell r="DA1796">
            <v>51.606425700000003</v>
          </cell>
          <cell r="DB1796">
            <v>69.678714859999999</v>
          </cell>
          <cell r="DC1796">
            <v>99.598393569999999</v>
          </cell>
          <cell r="DD1796">
            <v>0.40160642600000002</v>
          </cell>
          <cell r="DE1796">
            <v>26.506024100000001</v>
          </cell>
          <cell r="DF1796">
            <v>52.610441770000001</v>
          </cell>
          <cell r="DG1796">
            <v>77.710843370000006</v>
          </cell>
          <cell r="DH1796">
            <v>99.799196789999996</v>
          </cell>
          <cell r="DI1796">
            <v>0.80321285099999995</v>
          </cell>
          <cell r="DJ1796">
            <v>24.497991970000001</v>
          </cell>
          <cell r="DK1796">
            <v>51.405622489999999</v>
          </cell>
          <cell r="DL1796">
            <v>74.09638554</v>
          </cell>
          <cell r="DM1796">
            <v>100</v>
          </cell>
          <cell r="DN1796">
            <v>0.20080321300000001</v>
          </cell>
          <cell r="DO1796">
            <v>21.285140559999999</v>
          </cell>
          <cell r="DP1796">
            <v>43.975903610000003</v>
          </cell>
          <cell r="DQ1796">
            <v>69.879518070000003</v>
          </cell>
          <cell r="DR1796">
            <v>99.598393569999999</v>
          </cell>
          <cell r="DS1796">
            <v>0.20080321300000001</v>
          </cell>
          <cell r="DT1796">
            <v>26.706827310000001</v>
          </cell>
          <cell r="DU1796">
            <v>51.606425700000003</v>
          </cell>
          <cell r="DV1796">
            <v>70.682730919999997</v>
          </cell>
          <cell r="DW1796">
            <v>99.598393569999999</v>
          </cell>
          <cell r="DX1796">
            <v>0.40160642600000002</v>
          </cell>
          <cell r="DY1796">
            <v>26.907630520000001</v>
          </cell>
          <cell r="DZ1796">
            <v>52.811244979999998</v>
          </cell>
          <cell r="EA1796">
            <v>78.313253009999997</v>
          </cell>
          <cell r="EB1796">
            <v>98.995983940000002</v>
          </cell>
          <cell r="EC1796">
            <v>0.80321285099999995</v>
          </cell>
          <cell r="ED1796">
            <v>22.489959840000001</v>
          </cell>
          <cell r="EE1796">
            <v>46.385542170000001</v>
          </cell>
          <cell r="EF1796">
            <v>74.297188759999997</v>
          </cell>
          <cell r="EG1796">
            <v>100</v>
          </cell>
          <cell r="EH1796">
            <v>0.40160642600000002</v>
          </cell>
          <cell r="EI1796">
            <v>26.10441767</v>
          </cell>
          <cell r="EJ1796">
            <v>51.204819280000002</v>
          </cell>
          <cell r="EK1796">
            <v>78.313253009999997</v>
          </cell>
        </row>
        <row r="1797">
          <cell r="B1797" t="str">
            <v>GST552FYS</v>
          </cell>
          <cell r="C1797">
            <v>0.80321285099999995</v>
          </cell>
          <cell r="D1797">
            <v>22.489959840000001</v>
          </cell>
          <cell r="E1797">
            <v>46.385542170000001</v>
          </cell>
          <cell r="F1797">
            <v>75.301204819999995</v>
          </cell>
          <cell r="G1797">
            <v>100</v>
          </cell>
          <cell r="H1797">
            <v>0.40160642600000002</v>
          </cell>
          <cell r="I1797">
            <v>26.30522088</v>
          </cell>
          <cell r="J1797">
            <v>52.610441770000001</v>
          </cell>
          <cell r="K1797">
            <v>76.907630519999998</v>
          </cell>
          <cell r="L1797">
            <v>99.598393569999999</v>
          </cell>
          <cell r="M1797">
            <v>0.20080321300000001</v>
          </cell>
          <cell r="N1797">
            <v>27.710843369999999</v>
          </cell>
          <cell r="O1797">
            <v>51.80722892</v>
          </cell>
          <cell r="P1797">
            <v>70.682730919999997</v>
          </cell>
          <cell r="Q1797">
            <v>98.19277108</v>
          </cell>
          <cell r="R1797">
            <v>0.602409639</v>
          </cell>
          <cell r="S1797">
            <v>24.899598390000001</v>
          </cell>
          <cell r="T1797">
            <v>51.204819280000002</v>
          </cell>
          <cell r="U1797">
            <v>79.518072290000006</v>
          </cell>
          <cell r="V1797">
            <v>100</v>
          </cell>
          <cell r="W1797">
            <v>0.20080321300000001</v>
          </cell>
          <cell r="X1797">
            <v>25.90361446</v>
          </cell>
          <cell r="Y1797">
            <v>45.98393574</v>
          </cell>
          <cell r="Z1797">
            <v>68.875502010000005</v>
          </cell>
          <cell r="AA1797">
            <v>98.995983940000002</v>
          </cell>
          <cell r="AB1797">
            <v>2.0080321290000001</v>
          </cell>
          <cell r="AC1797">
            <v>23.293172689999999</v>
          </cell>
          <cell r="AD1797">
            <v>51.80722892</v>
          </cell>
          <cell r="AE1797">
            <v>71.084337349999998</v>
          </cell>
          <cell r="AF1797">
            <v>99.598393569999999</v>
          </cell>
          <cell r="AG1797">
            <v>0.40160642600000002</v>
          </cell>
          <cell r="AH1797">
            <v>25.100401609999999</v>
          </cell>
          <cell r="AI1797">
            <v>49.196787149999999</v>
          </cell>
          <cell r="AJ1797">
            <v>77.510040160000003</v>
          </cell>
          <cell r="AK1797">
            <v>100</v>
          </cell>
          <cell r="AL1797">
            <v>0.20080321300000001</v>
          </cell>
          <cell r="AM1797">
            <v>22.690763050000001</v>
          </cell>
          <cell r="AN1797">
            <v>45.98393574</v>
          </cell>
          <cell r="AO1797">
            <v>67.068273090000005</v>
          </cell>
          <cell r="AP1797">
            <v>96.586345379999997</v>
          </cell>
          <cell r="AQ1797">
            <v>2.0080321290000001</v>
          </cell>
          <cell r="AR1797">
            <v>23.293172689999999</v>
          </cell>
          <cell r="AS1797">
            <v>52.008032129999997</v>
          </cell>
          <cell r="AT1797">
            <v>71.084337349999998</v>
          </cell>
          <cell r="AU1797">
            <v>99.598393569999999</v>
          </cell>
          <cell r="AV1797">
            <v>0.602409639</v>
          </cell>
          <cell r="AW1797">
            <v>23.092369479999999</v>
          </cell>
          <cell r="AX1797">
            <v>54.01606426</v>
          </cell>
          <cell r="AY1797">
            <v>79.718875499999996</v>
          </cell>
          <cell r="AZ1797">
            <v>100</v>
          </cell>
          <cell r="BA1797">
            <v>0.40160642600000002</v>
          </cell>
          <cell r="BB1797">
            <v>24.698795180000001</v>
          </cell>
          <cell r="BC1797">
            <v>43.373493979999999</v>
          </cell>
          <cell r="BD1797">
            <v>69.879518070000003</v>
          </cell>
          <cell r="BE1797">
            <v>98.995983940000002</v>
          </cell>
          <cell r="BF1797">
            <v>0.20080321300000001</v>
          </cell>
          <cell r="BG1797">
            <v>26.706827310000001</v>
          </cell>
          <cell r="BH1797">
            <v>51.606425700000003</v>
          </cell>
          <cell r="BI1797">
            <v>70.682730919999997</v>
          </cell>
          <cell r="BJ1797">
            <v>99.598393569999999</v>
          </cell>
          <cell r="BK1797">
            <v>0.602409639</v>
          </cell>
          <cell r="BL1797">
            <v>23.092369479999999</v>
          </cell>
          <cell r="BM1797">
            <v>49.196787149999999</v>
          </cell>
          <cell r="BN1797">
            <v>77.108433730000002</v>
          </cell>
          <cell r="BO1797">
            <v>100</v>
          </cell>
          <cell r="BP1797">
            <v>0.20080321300000001</v>
          </cell>
          <cell r="BQ1797">
            <v>27.309236949999999</v>
          </cell>
          <cell r="BR1797">
            <v>50.401606430000001</v>
          </cell>
          <cell r="BS1797">
            <v>67.670682729999996</v>
          </cell>
          <cell r="BT1797">
            <v>99.598393569999999</v>
          </cell>
          <cell r="BU1797">
            <v>5.020080321</v>
          </cell>
          <cell r="BV1797">
            <v>23.89558233</v>
          </cell>
          <cell r="BW1797">
            <v>51.606425700000003</v>
          </cell>
          <cell r="BX1797">
            <v>73.293172690000006</v>
          </cell>
          <cell r="BY1797">
            <v>98.19277108</v>
          </cell>
          <cell r="BZ1797">
            <v>0.80321285099999995</v>
          </cell>
          <cell r="CA1797">
            <v>22.289156630000001</v>
          </cell>
          <cell r="CB1797">
            <v>47.389558229999999</v>
          </cell>
          <cell r="CC1797">
            <v>74.698795180000005</v>
          </cell>
          <cell r="CD1797">
            <v>100</v>
          </cell>
          <cell r="CE1797">
            <v>0.40160642600000002</v>
          </cell>
          <cell r="CF1797">
            <v>26.30522088</v>
          </cell>
          <cell r="CG1797">
            <v>50.401606430000001</v>
          </cell>
          <cell r="CH1797">
            <v>76.907630519999998</v>
          </cell>
          <cell r="CI1797">
            <v>98.995983940000002</v>
          </cell>
          <cell r="CJ1797">
            <v>0.20080321300000001</v>
          </cell>
          <cell r="CK1797">
            <v>27.710843369999999</v>
          </cell>
          <cell r="CL1797">
            <v>52.008032129999997</v>
          </cell>
          <cell r="CM1797">
            <v>70.883534139999995</v>
          </cell>
          <cell r="CN1797">
            <v>98.19277108</v>
          </cell>
          <cell r="CO1797">
            <v>0.602409639</v>
          </cell>
          <cell r="CP1797">
            <v>21.485943779999999</v>
          </cell>
          <cell r="CQ1797">
            <v>48.995983940000002</v>
          </cell>
          <cell r="CR1797">
            <v>76.305220879999993</v>
          </cell>
          <cell r="CS1797">
            <v>99.799196789999996</v>
          </cell>
          <cell r="CT1797">
            <v>1.004016064</v>
          </cell>
          <cell r="CU1797">
            <v>26.10441767</v>
          </cell>
          <cell r="CV1797">
            <v>49.598393569999999</v>
          </cell>
          <cell r="CW1797">
            <v>79.116465860000005</v>
          </cell>
          <cell r="CX1797">
            <v>100</v>
          </cell>
          <cell r="CY1797">
            <v>0.20080321300000001</v>
          </cell>
          <cell r="CZ1797">
            <v>27.309236949999999</v>
          </cell>
          <cell r="DA1797">
            <v>51.405622489999999</v>
          </cell>
          <cell r="DB1797">
            <v>69.477911649999996</v>
          </cell>
          <cell r="DC1797">
            <v>99.598393569999999</v>
          </cell>
          <cell r="DD1797">
            <v>0.40160642600000002</v>
          </cell>
          <cell r="DE1797">
            <v>26.30522088</v>
          </cell>
          <cell r="DF1797">
            <v>52.20883534</v>
          </cell>
          <cell r="DG1797">
            <v>76.907630519999998</v>
          </cell>
          <cell r="DH1797">
            <v>99.799196789999996</v>
          </cell>
          <cell r="DI1797">
            <v>0.80321285099999995</v>
          </cell>
          <cell r="DJ1797">
            <v>24.899598390000001</v>
          </cell>
          <cell r="DK1797">
            <v>51.606425700000003</v>
          </cell>
          <cell r="DL1797">
            <v>74.297188759999997</v>
          </cell>
          <cell r="DM1797">
            <v>100</v>
          </cell>
          <cell r="DN1797">
            <v>0.20080321300000001</v>
          </cell>
          <cell r="DO1797">
            <v>21.285140559999999</v>
          </cell>
          <cell r="DP1797">
            <v>43.975903610000003</v>
          </cell>
          <cell r="DQ1797">
            <v>69.879518070000003</v>
          </cell>
          <cell r="DR1797">
            <v>99.598393569999999</v>
          </cell>
          <cell r="DS1797">
            <v>0.20080321300000001</v>
          </cell>
          <cell r="DT1797">
            <v>26.706827310000001</v>
          </cell>
          <cell r="DU1797">
            <v>51.606425700000003</v>
          </cell>
          <cell r="DV1797">
            <v>70.682730919999997</v>
          </cell>
          <cell r="DW1797">
            <v>99.598393569999999</v>
          </cell>
          <cell r="DX1797">
            <v>0.40160642600000002</v>
          </cell>
          <cell r="DY1797">
            <v>26.907630520000001</v>
          </cell>
          <cell r="DZ1797">
            <v>52.811244979999998</v>
          </cell>
          <cell r="EA1797">
            <v>78.313253009999997</v>
          </cell>
          <cell r="EB1797">
            <v>98.995983940000002</v>
          </cell>
          <cell r="EC1797">
            <v>0.80321285099999995</v>
          </cell>
          <cell r="ED1797">
            <v>22.489959840000001</v>
          </cell>
          <cell r="EE1797">
            <v>46.385542170000001</v>
          </cell>
          <cell r="EF1797">
            <v>74.698795180000005</v>
          </cell>
          <cell r="EG1797">
            <v>100</v>
          </cell>
          <cell r="EH1797">
            <v>0.40160642600000002</v>
          </cell>
          <cell r="EI1797">
            <v>25.90361446</v>
          </cell>
          <cell r="EJ1797">
            <v>50.401606430000001</v>
          </cell>
          <cell r="EK1797">
            <v>77.710843370000006</v>
          </cell>
        </row>
        <row r="1798">
          <cell r="B1798" t="str">
            <v>TJN449CWO</v>
          </cell>
          <cell r="C1798">
            <v>0.80321285099999995</v>
          </cell>
          <cell r="D1798">
            <v>21.485943779999999</v>
          </cell>
          <cell r="E1798">
            <v>45.98393574</v>
          </cell>
          <cell r="F1798">
            <v>74.698795180000005</v>
          </cell>
          <cell r="G1798">
            <v>100</v>
          </cell>
          <cell r="H1798">
            <v>0.40160642600000002</v>
          </cell>
          <cell r="I1798">
            <v>27.108433730000002</v>
          </cell>
          <cell r="J1798">
            <v>54.417670680000001</v>
          </cell>
          <cell r="K1798">
            <v>76.907630519999998</v>
          </cell>
          <cell r="L1798">
            <v>99.598393569999999</v>
          </cell>
          <cell r="M1798">
            <v>0.20080321300000001</v>
          </cell>
          <cell r="N1798">
            <v>27.309236949999999</v>
          </cell>
          <cell r="O1798">
            <v>50.803212850000001</v>
          </cell>
          <cell r="P1798">
            <v>70.883534139999995</v>
          </cell>
          <cell r="Q1798">
            <v>98.19277108</v>
          </cell>
          <cell r="R1798">
            <v>0.602409639</v>
          </cell>
          <cell r="S1798">
            <v>24.899598390000001</v>
          </cell>
          <cell r="T1798">
            <v>51.004016059999998</v>
          </cell>
          <cell r="U1798">
            <v>79.317269080000003</v>
          </cell>
          <cell r="V1798">
            <v>100</v>
          </cell>
          <cell r="W1798">
            <v>0.20080321300000001</v>
          </cell>
          <cell r="X1798">
            <v>24.698795180000001</v>
          </cell>
          <cell r="Y1798">
            <v>46.787148590000001</v>
          </cell>
          <cell r="Z1798">
            <v>69.879518070000003</v>
          </cell>
          <cell r="AA1798">
            <v>98.995983940000002</v>
          </cell>
          <cell r="AB1798">
            <v>2.0080321290000001</v>
          </cell>
          <cell r="AC1798">
            <v>23.89558233</v>
          </cell>
          <cell r="AD1798">
            <v>52.008032129999997</v>
          </cell>
          <cell r="AE1798">
            <v>71.887550200000007</v>
          </cell>
          <cell r="AF1798">
            <v>99.598393569999999</v>
          </cell>
          <cell r="AG1798">
            <v>0.40160642600000002</v>
          </cell>
          <cell r="AH1798">
            <v>25.301204819999999</v>
          </cell>
          <cell r="AI1798">
            <v>50</v>
          </cell>
          <cell r="AJ1798">
            <v>77.510040160000003</v>
          </cell>
          <cell r="AK1798">
            <v>100</v>
          </cell>
          <cell r="AL1798">
            <v>0.20080321300000001</v>
          </cell>
          <cell r="AM1798">
            <v>21.084337349999998</v>
          </cell>
          <cell r="AN1798">
            <v>44.779116469999998</v>
          </cell>
          <cell r="AO1798">
            <v>65.261044179999999</v>
          </cell>
          <cell r="AP1798">
            <v>96.586345379999997</v>
          </cell>
          <cell r="AQ1798">
            <v>2.0080321290000001</v>
          </cell>
          <cell r="AR1798">
            <v>23.293172689999999</v>
          </cell>
          <cell r="AS1798">
            <v>53.012048190000002</v>
          </cell>
          <cell r="AT1798">
            <v>71.887550200000007</v>
          </cell>
          <cell r="AU1798">
            <v>99.598393569999999</v>
          </cell>
          <cell r="AV1798">
            <v>0.602409639</v>
          </cell>
          <cell r="AW1798">
            <v>24.497991970000001</v>
          </cell>
          <cell r="AX1798">
            <v>51.606425700000003</v>
          </cell>
          <cell r="AY1798">
            <v>79.317269080000003</v>
          </cell>
          <cell r="AZ1798">
            <v>100</v>
          </cell>
          <cell r="BA1798">
            <v>0.40160642600000002</v>
          </cell>
          <cell r="BB1798">
            <v>25.301204819999999</v>
          </cell>
          <cell r="BC1798">
            <v>45.783132530000003</v>
          </cell>
          <cell r="BD1798">
            <v>71.485943779999999</v>
          </cell>
          <cell r="BE1798">
            <v>98.995983940000002</v>
          </cell>
          <cell r="BF1798">
            <v>0.20080321300000001</v>
          </cell>
          <cell r="BG1798">
            <v>23.89558233</v>
          </cell>
          <cell r="BH1798">
            <v>48.594377510000001</v>
          </cell>
          <cell r="BI1798">
            <v>70.682730919999997</v>
          </cell>
          <cell r="BJ1798">
            <v>99.598393569999999</v>
          </cell>
          <cell r="BK1798">
            <v>0.602409639</v>
          </cell>
          <cell r="BL1798">
            <v>23.493975899999999</v>
          </cell>
          <cell r="BM1798">
            <v>49.397590360000002</v>
          </cell>
          <cell r="BN1798">
            <v>76.907630519999998</v>
          </cell>
          <cell r="BO1798">
            <v>100</v>
          </cell>
          <cell r="BP1798">
            <v>0.20080321300000001</v>
          </cell>
          <cell r="BQ1798">
            <v>26.706827310000001</v>
          </cell>
          <cell r="BR1798">
            <v>50.401606430000001</v>
          </cell>
          <cell r="BS1798">
            <v>68.473895580000004</v>
          </cell>
          <cell r="BT1798">
            <v>99.598393569999999</v>
          </cell>
          <cell r="BU1798">
            <v>5.020080321</v>
          </cell>
          <cell r="BV1798">
            <v>24.09638554</v>
          </cell>
          <cell r="BW1798">
            <v>50.803212850000001</v>
          </cell>
          <cell r="BX1798">
            <v>75.100401610000006</v>
          </cell>
          <cell r="BY1798">
            <v>98.19277108</v>
          </cell>
          <cell r="BZ1798">
            <v>0.80321285099999995</v>
          </cell>
          <cell r="CA1798">
            <v>21.485943779999999</v>
          </cell>
          <cell r="CB1798">
            <v>47.188755020000002</v>
          </cell>
          <cell r="CC1798">
            <v>74.09638554</v>
          </cell>
          <cell r="CD1798">
            <v>100</v>
          </cell>
          <cell r="CE1798">
            <v>0.40160642600000002</v>
          </cell>
          <cell r="CF1798">
            <v>27.91164659</v>
          </cell>
          <cell r="CG1798">
            <v>52.811244979999998</v>
          </cell>
          <cell r="CH1798">
            <v>77.510040160000003</v>
          </cell>
          <cell r="CI1798">
            <v>98.995983940000002</v>
          </cell>
          <cell r="CJ1798">
            <v>0.20080321300000001</v>
          </cell>
          <cell r="CK1798">
            <v>27.309236949999999</v>
          </cell>
          <cell r="CL1798">
            <v>51.405622489999999</v>
          </cell>
          <cell r="CM1798">
            <v>70.883534139999995</v>
          </cell>
          <cell r="CN1798">
            <v>98.19277108</v>
          </cell>
          <cell r="CO1798">
            <v>0.602409639</v>
          </cell>
          <cell r="CP1798">
            <v>22.489959840000001</v>
          </cell>
          <cell r="CQ1798">
            <v>49.196787149999999</v>
          </cell>
          <cell r="CR1798">
            <v>76.706827309999994</v>
          </cell>
          <cell r="CS1798">
            <v>99.799196789999996</v>
          </cell>
          <cell r="CT1798">
            <v>1.004016064</v>
          </cell>
          <cell r="CU1798">
            <v>26.10441767</v>
          </cell>
          <cell r="CV1798">
            <v>49.598393569999999</v>
          </cell>
          <cell r="CW1798">
            <v>78.313253009999997</v>
          </cell>
          <cell r="CX1798">
            <v>100</v>
          </cell>
          <cell r="CY1798">
            <v>0.20080321300000001</v>
          </cell>
          <cell r="CZ1798">
            <v>27.108433730000002</v>
          </cell>
          <cell r="DA1798">
            <v>51.405622489999999</v>
          </cell>
          <cell r="DB1798">
            <v>70.883534139999995</v>
          </cell>
          <cell r="DC1798">
            <v>99.598393569999999</v>
          </cell>
          <cell r="DD1798">
            <v>0.40160642600000002</v>
          </cell>
          <cell r="DE1798">
            <v>28.31325301</v>
          </cell>
          <cell r="DF1798">
            <v>54.01606426</v>
          </cell>
          <cell r="DG1798">
            <v>77.710843370000006</v>
          </cell>
          <cell r="DH1798">
            <v>99.799196789999996</v>
          </cell>
          <cell r="DI1798">
            <v>0.80321285099999995</v>
          </cell>
          <cell r="DJ1798">
            <v>23.092369479999999</v>
          </cell>
          <cell r="DK1798">
            <v>50.200803209999997</v>
          </cell>
          <cell r="DL1798">
            <v>73.895582329999996</v>
          </cell>
          <cell r="DM1798">
            <v>100</v>
          </cell>
          <cell r="DN1798">
            <v>0.20080321300000001</v>
          </cell>
          <cell r="DO1798">
            <v>21.285140559999999</v>
          </cell>
          <cell r="DP1798">
            <v>43.975903610000003</v>
          </cell>
          <cell r="DQ1798">
            <v>70.481927709999994</v>
          </cell>
          <cell r="DR1798">
            <v>99.598393569999999</v>
          </cell>
          <cell r="DS1798">
            <v>0.20080321300000001</v>
          </cell>
          <cell r="DT1798">
            <v>23.89558233</v>
          </cell>
          <cell r="DU1798">
            <v>48.594377510000001</v>
          </cell>
          <cell r="DV1798">
            <v>70.682730919999997</v>
          </cell>
          <cell r="DW1798">
            <v>99.598393569999999</v>
          </cell>
          <cell r="DX1798">
            <v>0.40160642600000002</v>
          </cell>
          <cell r="DY1798">
            <v>29.518072289999999</v>
          </cell>
          <cell r="DZ1798">
            <v>55.020080319999998</v>
          </cell>
          <cell r="EA1798">
            <v>78.313253009999997</v>
          </cell>
          <cell r="EB1798">
            <v>98.995983940000002</v>
          </cell>
          <cell r="EC1798">
            <v>0.80321285099999995</v>
          </cell>
          <cell r="ED1798">
            <v>21.485943779999999</v>
          </cell>
          <cell r="EE1798">
            <v>45.582329319999999</v>
          </cell>
          <cell r="EF1798">
            <v>74.09638554</v>
          </cell>
          <cell r="EG1798">
            <v>100</v>
          </cell>
          <cell r="EH1798">
            <v>0.40160642600000002</v>
          </cell>
          <cell r="EI1798">
            <v>26.907630520000001</v>
          </cell>
          <cell r="EJ1798">
            <v>52.811244979999998</v>
          </cell>
          <cell r="EK1798">
            <v>78.313253009999997</v>
          </cell>
        </row>
        <row r="1799">
          <cell r="B1799" t="str">
            <v>XTF810VFF</v>
          </cell>
          <cell r="C1799">
            <v>0.80321285099999995</v>
          </cell>
          <cell r="D1799">
            <v>21.485943779999999</v>
          </cell>
          <cell r="E1799">
            <v>45.98393574</v>
          </cell>
          <cell r="F1799">
            <v>74.698795180000005</v>
          </cell>
          <cell r="G1799">
            <v>100</v>
          </cell>
          <cell r="H1799">
            <v>0.40160642600000002</v>
          </cell>
          <cell r="I1799">
            <v>27.108433730000002</v>
          </cell>
          <cell r="J1799">
            <v>54.417670680000001</v>
          </cell>
          <cell r="K1799">
            <v>76.907630519999998</v>
          </cell>
          <cell r="L1799">
            <v>99.598393569999999</v>
          </cell>
          <cell r="M1799">
            <v>0.20080321300000001</v>
          </cell>
          <cell r="N1799">
            <v>27.309236949999999</v>
          </cell>
          <cell r="O1799">
            <v>50.803212850000001</v>
          </cell>
          <cell r="P1799">
            <v>70.883534139999995</v>
          </cell>
          <cell r="Q1799">
            <v>98.19277108</v>
          </cell>
          <cell r="R1799">
            <v>0.602409639</v>
          </cell>
          <cell r="S1799">
            <v>24.899598390000001</v>
          </cell>
          <cell r="T1799">
            <v>51.004016059999998</v>
          </cell>
          <cell r="U1799">
            <v>79.317269080000003</v>
          </cell>
          <cell r="V1799">
            <v>100</v>
          </cell>
          <cell r="W1799">
            <v>0.20080321300000001</v>
          </cell>
          <cell r="X1799">
            <v>24.698795180000001</v>
          </cell>
          <cell r="Y1799">
            <v>46.787148590000001</v>
          </cell>
          <cell r="Z1799">
            <v>69.879518070000003</v>
          </cell>
          <cell r="AA1799">
            <v>98.995983940000002</v>
          </cell>
          <cell r="AB1799">
            <v>2.0080321290000001</v>
          </cell>
          <cell r="AC1799">
            <v>23.89558233</v>
          </cell>
          <cell r="AD1799">
            <v>52.008032129999997</v>
          </cell>
          <cell r="AE1799">
            <v>71.887550200000007</v>
          </cell>
          <cell r="AF1799">
            <v>99.598393569999999</v>
          </cell>
          <cell r="AG1799">
            <v>0.40160642600000002</v>
          </cell>
          <cell r="AH1799">
            <v>25.301204819999999</v>
          </cell>
          <cell r="AI1799">
            <v>50</v>
          </cell>
          <cell r="AJ1799">
            <v>77.510040160000003</v>
          </cell>
          <cell r="AK1799">
            <v>100</v>
          </cell>
          <cell r="AL1799">
            <v>0.20080321300000001</v>
          </cell>
          <cell r="AM1799">
            <v>21.084337349999998</v>
          </cell>
          <cell r="AN1799">
            <v>44.779116469999998</v>
          </cell>
          <cell r="AO1799">
            <v>65.261044179999999</v>
          </cell>
          <cell r="AP1799">
            <v>96.586345379999997</v>
          </cell>
          <cell r="AQ1799">
            <v>2.0080321290000001</v>
          </cell>
          <cell r="AR1799">
            <v>23.293172689999999</v>
          </cell>
          <cell r="AS1799">
            <v>53.012048190000002</v>
          </cell>
          <cell r="AT1799">
            <v>71.887550200000007</v>
          </cell>
          <cell r="AU1799">
            <v>99.598393569999999</v>
          </cell>
          <cell r="AV1799">
            <v>0.602409639</v>
          </cell>
          <cell r="AW1799">
            <v>24.497991970000001</v>
          </cell>
          <cell r="AX1799">
            <v>51.606425700000003</v>
          </cell>
          <cell r="AY1799">
            <v>79.317269080000003</v>
          </cell>
          <cell r="AZ1799">
            <v>100</v>
          </cell>
          <cell r="BA1799">
            <v>0.40160642600000002</v>
          </cell>
          <cell r="BB1799">
            <v>25.301204819999999</v>
          </cell>
          <cell r="BC1799">
            <v>45.783132530000003</v>
          </cell>
          <cell r="BD1799">
            <v>71.485943779999999</v>
          </cell>
          <cell r="BE1799">
            <v>98.995983940000002</v>
          </cell>
          <cell r="BF1799">
            <v>0.20080321300000001</v>
          </cell>
          <cell r="BG1799">
            <v>23.89558233</v>
          </cell>
          <cell r="BH1799">
            <v>48.594377510000001</v>
          </cell>
          <cell r="BI1799">
            <v>70.682730919999997</v>
          </cell>
          <cell r="BJ1799">
            <v>99.598393569999999</v>
          </cell>
          <cell r="BK1799">
            <v>0.602409639</v>
          </cell>
          <cell r="BL1799">
            <v>23.493975899999999</v>
          </cell>
          <cell r="BM1799">
            <v>49.397590360000002</v>
          </cell>
          <cell r="BN1799">
            <v>76.907630519999998</v>
          </cell>
          <cell r="BO1799">
            <v>100</v>
          </cell>
          <cell r="BP1799">
            <v>0.20080321300000001</v>
          </cell>
          <cell r="BQ1799">
            <v>26.706827310000001</v>
          </cell>
          <cell r="BR1799">
            <v>50.401606430000001</v>
          </cell>
          <cell r="BS1799">
            <v>68.473895580000004</v>
          </cell>
          <cell r="BT1799">
            <v>99.598393569999999</v>
          </cell>
          <cell r="BU1799">
            <v>5.020080321</v>
          </cell>
          <cell r="BV1799">
            <v>24.09638554</v>
          </cell>
          <cell r="BW1799">
            <v>50.803212850000001</v>
          </cell>
          <cell r="BX1799">
            <v>75.100401610000006</v>
          </cell>
          <cell r="BY1799">
            <v>98.19277108</v>
          </cell>
          <cell r="BZ1799">
            <v>0.80321285099999995</v>
          </cell>
          <cell r="CA1799">
            <v>21.485943779999999</v>
          </cell>
          <cell r="CB1799">
            <v>47.188755020000002</v>
          </cell>
          <cell r="CC1799">
            <v>74.09638554</v>
          </cell>
          <cell r="CD1799">
            <v>100</v>
          </cell>
          <cell r="CE1799">
            <v>0.40160642600000002</v>
          </cell>
          <cell r="CF1799">
            <v>27.91164659</v>
          </cell>
          <cell r="CG1799">
            <v>52.811244979999998</v>
          </cell>
          <cell r="CH1799">
            <v>77.510040160000003</v>
          </cell>
          <cell r="CI1799">
            <v>98.995983940000002</v>
          </cell>
          <cell r="CJ1799">
            <v>0.20080321300000001</v>
          </cell>
          <cell r="CK1799">
            <v>27.309236949999999</v>
          </cell>
          <cell r="CL1799">
            <v>51.405622489999999</v>
          </cell>
          <cell r="CM1799">
            <v>70.883534139999995</v>
          </cell>
          <cell r="CN1799">
            <v>98.19277108</v>
          </cell>
          <cell r="CO1799">
            <v>0.602409639</v>
          </cell>
          <cell r="CP1799">
            <v>22.489959840000001</v>
          </cell>
          <cell r="CQ1799">
            <v>49.196787149999999</v>
          </cell>
          <cell r="CR1799">
            <v>76.706827309999994</v>
          </cell>
          <cell r="CS1799">
            <v>99.799196789999996</v>
          </cell>
          <cell r="CT1799">
            <v>1.004016064</v>
          </cell>
          <cell r="CU1799">
            <v>26.10441767</v>
          </cell>
          <cell r="CV1799">
            <v>49.598393569999999</v>
          </cell>
          <cell r="CW1799">
            <v>78.313253009999997</v>
          </cell>
          <cell r="CX1799">
            <v>100</v>
          </cell>
          <cell r="CY1799">
            <v>0.20080321300000001</v>
          </cell>
          <cell r="CZ1799">
            <v>27.108433730000002</v>
          </cell>
          <cell r="DA1799">
            <v>51.405622489999999</v>
          </cell>
          <cell r="DB1799">
            <v>70.883534139999995</v>
          </cell>
          <cell r="DC1799">
            <v>99.598393569999999</v>
          </cell>
          <cell r="DD1799">
            <v>0.40160642600000002</v>
          </cell>
          <cell r="DE1799">
            <v>28.31325301</v>
          </cell>
          <cell r="DF1799">
            <v>54.01606426</v>
          </cell>
          <cell r="DG1799">
            <v>77.710843370000006</v>
          </cell>
          <cell r="DH1799">
            <v>99.799196789999996</v>
          </cell>
          <cell r="DI1799">
            <v>0.80321285099999995</v>
          </cell>
          <cell r="DJ1799">
            <v>23.092369479999999</v>
          </cell>
          <cell r="DK1799">
            <v>50.200803209999997</v>
          </cell>
          <cell r="DL1799">
            <v>73.895582329999996</v>
          </cell>
          <cell r="DM1799">
            <v>100</v>
          </cell>
          <cell r="DN1799">
            <v>0.20080321300000001</v>
          </cell>
          <cell r="DO1799">
            <v>21.285140559999999</v>
          </cell>
          <cell r="DP1799">
            <v>43.975903610000003</v>
          </cell>
          <cell r="DQ1799">
            <v>70.481927709999994</v>
          </cell>
          <cell r="DR1799">
            <v>99.598393569999999</v>
          </cell>
          <cell r="DS1799">
            <v>0.20080321300000001</v>
          </cell>
          <cell r="DT1799">
            <v>23.89558233</v>
          </cell>
          <cell r="DU1799">
            <v>48.594377510000001</v>
          </cell>
          <cell r="DV1799">
            <v>70.682730919999997</v>
          </cell>
          <cell r="DW1799">
            <v>99.598393569999999</v>
          </cell>
          <cell r="DX1799">
            <v>0.40160642600000002</v>
          </cell>
          <cell r="DY1799">
            <v>29.518072289999999</v>
          </cell>
          <cell r="DZ1799">
            <v>55.020080319999998</v>
          </cell>
          <cell r="EA1799">
            <v>78.313253009999997</v>
          </cell>
          <cell r="EB1799">
            <v>98.995983940000002</v>
          </cell>
          <cell r="EC1799">
            <v>0.80321285099999995</v>
          </cell>
          <cell r="ED1799">
            <v>21.485943779999999</v>
          </cell>
          <cell r="EE1799">
            <v>45.582329319999999</v>
          </cell>
          <cell r="EF1799">
            <v>74.09638554</v>
          </cell>
          <cell r="EG1799">
            <v>100</v>
          </cell>
          <cell r="EH1799">
            <v>0.40160642600000002</v>
          </cell>
          <cell r="EI1799">
            <v>26.907630520000001</v>
          </cell>
          <cell r="EJ1799">
            <v>52.811244979999998</v>
          </cell>
          <cell r="EK1799">
            <v>78.313253009999997</v>
          </cell>
        </row>
        <row r="1800">
          <cell r="B1800" t="str">
            <v>GWZ664JXP</v>
          </cell>
          <cell r="C1800">
            <v>0.80321285099999995</v>
          </cell>
          <cell r="D1800">
            <v>22.690763050000001</v>
          </cell>
          <cell r="E1800">
            <v>47.188755020000002</v>
          </cell>
          <cell r="F1800">
            <v>75.301204819999995</v>
          </cell>
          <cell r="G1800">
            <v>99.799196789999996</v>
          </cell>
          <cell r="H1800">
            <v>0.40160642600000002</v>
          </cell>
          <cell r="I1800">
            <v>26.30522088</v>
          </cell>
          <cell r="J1800">
            <v>52.610441770000001</v>
          </cell>
          <cell r="K1800">
            <v>76.907630519999998</v>
          </cell>
          <cell r="L1800">
            <v>100</v>
          </cell>
          <cell r="M1800">
            <v>0.20080321300000001</v>
          </cell>
          <cell r="N1800">
            <v>27.309236949999999</v>
          </cell>
          <cell r="O1800">
            <v>51.606425700000003</v>
          </cell>
          <cell r="P1800">
            <v>70.682730919999997</v>
          </cell>
          <cell r="Q1800">
            <v>98.19277108</v>
          </cell>
          <cell r="R1800">
            <v>0.602409639</v>
          </cell>
          <cell r="S1800">
            <v>24.899598390000001</v>
          </cell>
          <cell r="T1800">
            <v>51.004016059999998</v>
          </cell>
          <cell r="U1800">
            <v>79.317269080000003</v>
          </cell>
          <cell r="V1800">
            <v>100</v>
          </cell>
          <cell r="W1800">
            <v>0.20080321300000001</v>
          </cell>
          <cell r="X1800">
            <v>27.108433730000002</v>
          </cell>
          <cell r="Y1800">
            <v>47.389558229999999</v>
          </cell>
          <cell r="Z1800">
            <v>69.879518070000003</v>
          </cell>
          <cell r="AA1800">
            <v>98.995983940000002</v>
          </cell>
          <cell r="AB1800">
            <v>2.0080321290000001</v>
          </cell>
          <cell r="AC1800">
            <v>22.08835341</v>
          </cell>
          <cell r="AD1800">
            <v>51.405622489999999</v>
          </cell>
          <cell r="AE1800">
            <v>70.883534139999995</v>
          </cell>
          <cell r="AF1800">
            <v>99.598393569999999</v>
          </cell>
          <cell r="AG1800">
            <v>0.40160642600000002</v>
          </cell>
          <cell r="AH1800">
            <v>25.100401609999999</v>
          </cell>
          <cell r="AI1800">
            <v>48.995983940000002</v>
          </cell>
          <cell r="AJ1800">
            <v>76.907630519999998</v>
          </cell>
          <cell r="AK1800">
            <v>100</v>
          </cell>
          <cell r="AL1800">
            <v>0.20080321300000001</v>
          </cell>
          <cell r="AM1800">
            <v>27.108433730000002</v>
          </cell>
          <cell r="AN1800">
            <v>48.594377510000001</v>
          </cell>
          <cell r="AO1800">
            <v>68.875502010000005</v>
          </cell>
          <cell r="AP1800">
            <v>96.586345379999997</v>
          </cell>
          <cell r="AQ1800">
            <v>2.0080321290000001</v>
          </cell>
          <cell r="AR1800">
            <v>21.8875502</v>
          </cell>
          <cell r="AS1800">
            <v>51.606425700000003</v>
          </cell>
          <cell r="AT1800">
            <v>71.084337349999998</v>
          </cell>
          <cell r="AU1800">
            <v>99.598393569999999</v>
          </cell>
          <cell r="AV1800">
            <v>0.602409639</v>
          </cell>
          <cell r="AW1800">
            <v>24.497991970000001</v>
          </cell>
          <cell r="AX1800">
            <v>54.819277110000002</v>
          </cell>
          <cell r="AY1800">
            <v>79.718875499999996</v>
          </cell>
          <cell r="AZ1800">
            <v>100</v>
          </cell>
          <cell r="BA1800">
            <v>0.40160642600000002</v>
          </cell>
          <cell r="BB1800">
            <v>25.301204819999999</v>
          </cell>
          <cell r="BC1800">
            <v>43.775100399999999</v>
          </cell>
          <cell r="BD1800">
            <v>69.879518070000003</v>
          </cell>
          <cell r="BE1800">
            <v>98.995983940000002</v>
          </cell>
          <cell r="BF1800">
            <v>0.20080321300000001</v>
          </cell>
          <cell r="BG1800">
            <v>23.89558233</v>
          </cell>
          <cell r="BH1800">
            <v>50.803212850000001</v>
          </cell>
          <cell r="BI1800">
            <v>70.682730919999997</v>
          </cell>
          <cell r="BJ1800">
            <v>99.598393569999999</v>
          </cell>
          <cell r="BK1800">
            <v>0.602409639</v>
          </cell>
          <cell r="BL1800">
            <v>23.493975899999999</v>
          </cell>
          <cell r="BM1800">
            <v>49.397590360000002</v>
          </cell>
          <cell r="BN1800">
            <v>77.108433730000002</v>
          </cell>
          <cell r="BO1800">
            <v>100</v>
          </cell>
          <cell r="BP1800">
            <v>0.20080321300000001</v>
          </cell>
          <cell r="BQ1800">
            <v>28.1124498</v>
          </cell>
          <cell r="BR1800">
            <v>52.008032129999997</v>
          </cell>
          <cell r="BS1800">
            <v>68.473895580000004</v>
          </cell>
          <cell r="BT1800">
            <v>99.598393569999999</v>
          </cell>
          <cell r="BU1800">
            <v>5.020080321</v>
          </cell>
          <cell r="BV1800">
            <v>21.8875502</v>
          </cell>
          <cell r="BW1800">
            <v>46.184738959999997</v>
          </cell>
          <cell r="BX1800">
            <v>69.678714859999999</v>
          </cell>
          <cell r="BY1800">
            <v>98.19277108</v>
          </cell>
          <cell r="BZ1800">
            <v>0.80321285099999995</v>
          </cell>
          <cell r="CA1800">
            <v>22.489959840000001</v>
          </cell>
          <cell r="CB1800">
            <v>48.19277108</v>
          </cell>
          <cell r="CC1800">
            <v>74.698795180000005</v>
          </cell>
          <cell r="CD1800">
            <v>99.799196789999996</v>
          </cell>
          <cell r="CE1800">
            <v>0.40160642600000002</v>
          </cell>
          <cell r="CF1800">
            <v>26.506024100000001</v>
          </cell>
          <cell r="CG1800">
            <v>50.401606430000001</v>
          </cell>
          <cell r="CH1800">
            <v>76.907630519999998</v>
          </cell>
          <cell r="CI1800">
            <v>100</v>
          </cell>
          <cell r="CJ1800">
            <v>0.20080321300000001</v>
          </cell>
          <cell r="CK1800">
            <v>27.510040159999999</v>
          </cell>
          <cell r="CL1800">
            <v>51.80722892</v>
          </cell>
          <cell r="CM1800">
            <v>70.883534139999995</v>
          </cell>
          <cell r="CN1800">
            <v>98.19277108</v>
          </cell>
          <cell r="CO1800">
            <v>0.602409639</v>
          </cell>
          <cell r="CP1800">
            <v>21.485943779999999</v>
          </cell>
          <cell r="CQ1800">
            <v>49.196787149999999</v>
          </cell>
          <cell r="CR1800">
            <v>76.305220879999993</v>
          </cell>
          <cell r="CS1800">
            <v>100</v>
          </cell>
          <cell r="CT1800">
            <v>1.004016064</v>
          </cell>
          <cell r="CU1800">
            <v>26.10441767</v>
          </cell>
          <cell r="CV1800">
            <v>49.598393569999999</v>
          </cell>
          <cell r="CW1800">
            <v>78.915662650000002</v>
          </cell>
          <cell r="CX1800">
            <v>98.795180720000005</v>
          </cell>
          <cell r="CY1800">
            <v>0.20080321300000001</v>
          </cell>
          <cell r="CZ1800">
            <v>27.108433730000002</v>
          </cell>
          <cell r="DA1800">
            <v>51.405622489999999</v>
          </cell>
          <cell r="DB1800">
            <v>69.477911649999996</v>
          </cell>
          <cell r="DC1800">
            <v>99.598393569999999</v>
          </cell>
          <cell r="DD1800">
            <v>0.40160642600000002</v>
          </cell>
          <cell r="DE1800">
            <v>26.506024100000001</v>
          </cell>
          <cell r="DF1800">
            <v>52.610441770000001</v>
          </cell>
          <cell r="DG1800">
            <v>77.710843370000006</v>
          </cell>
          <cell r="DH1800">
            <v>100</v>
          </cell>
          <cell r="DI1800">
            <v>0.80321285099999995</v>
          </cell>
          <cell r="DJ1800">
            <v>24.497991970000001</v>
          </cell>
          <cell r="DK1800">
            <v>51.405622489999999</v>
          </cell>
          <cell r="DL1800">
            <v>74.297188759999997</v>
          </cell>
          <cell r="DM1800">
            <v>99.397590359999995</v>
          </cell>
          <cell r="DN1800">
            <v>0.20080321300000001</v>
          </cell>
          <cell r="DO1800">
            <v>21.285140559999999</v>
          </cell>
          <cell r="DP1800">
            <v>43.975903610000003</v>
          </cell>
          <cell r="DQ1800">
            <v>70.281124500000004</v>
          </cell>
          <cell r="DR1800">
            <v>99.598393569999999</v>
          </cell>
          <cell r="DS1800">
            <v>0.20080321300000001</v>
          </cell>
          <cell r="DT1800">
            <v>23.89558233</v>
          </cell>
          <cell r="DU1800">
            <v>50.803212850000001</v>
          </cell>
          <cell r="DV1800">
            <v>70.682730919999997</v>
          </cell>
          <cell r="DW1800">
            <v>99.598393569999999</v>
          </cell>
          <cell r="DX1800">
            <v>0.40160642600000002</v>
          </cell>
          <cell r="DY1800">
            <v>26.907630520000001</v>
          </cell>
          <cell r="DZ1800">
            <v>52.811244979999998</v>
          </cell>
          <cell r="EA1800">
            <v>78.313253009999997</v>
          </cell>
          <cell r="EB1800">
            <v>100</v>
          </cell>
          <cell r="EC1800">
            <v>0.80321285099999995</v>
          </cell>
          <cell r="ED1800">
            <v>22.891566269999998</v>
          </cell>
          <cell r="EE1800">
            <v>47.389558229999999</v>
          </cell>
          <cell r="EF1800">
            <v>74.698795180000005</v>
          </cell>
          <cell r="EG1800">
            <v>99.799196789999996</v>
          </cell>
          <cell r="EH1800">
            <v>0.40160642600000002</v>
          </cell>
          <cell r="EI1800">
            <v>26.30522088</v>
          </cell>
          <cell r="EJ1800">
            <v>51.204819280000002</v>
          </cell>
          <cell r="EK1800">
            <v>77.710843370000006</v>
          </cell>
        </row>
        <row r="1801">
          <cell r="B1801" t="str">
            <v>PYC760NWJ</v>
          </cell>
          <cell r="C1801">
            <v>0.80321285099999995</v>
          </cell>
          <cell r="D1801">
            <v>22.690763050000001</v>
          </cell>
          <cell r="E1801">
            <v>47.188755020000002</v>
          </cell>
          <cell r="F1801">
            <v>75.301204819999995</v>
          </cell>
          <cell r="G1801">
            <v>99.799196789999996</v>
          </cell>
          <cell r="H1801">
            <v>0.40160642600000002</v>
          </cell>
          <cell r="I1801">
            <v>26.506024100000001</v>
          </cell>
          <cell r="J1801">
            <v>52.811244979999998</v>
          </cell>
          <cell r="K1801">
            <v>77.309236949999999</v>
          </cell>
          <cell r="L1801">
            <v>100</v>
          </cell>
          <cell r="M1801">
            <v>0.20080321300000001</v>
          </cell>
          <cell r="N1801">
            <v>27.309236949999999</v>
          </cell>
          <cell r="O1801">
            <v>51.606425700000003</v>
          </cell>
          <cell r="P1801">
            <v>70.682730919999997</v>
          </cell>
          <cell r="Q1801">
            <v>98.19277108</v>
          </cell>
          <cell r="R1801">
            <v>0.602409639</v>
          </cell>
          <cell r="S1801">
            <v>24.899598390000001</v>
          </cell>
          <cell r="T1801">
            <v>51.004016059999998</v>
          </cell>
          <cell r="U1801">
            <v>79.518072290000006</v>
          </cell>
          <cell r="V1801">
            <v>100</v>
          </cell>
          <cell r="W1801">
            <v>0.20080321300000001</v>
          </cell>
          <cell r="X1801">
            <v>25.90361446</v>
          </cell>
          <cell r="Y1801">
            <v>46.987951809999998</v>
          </cell>
          <cell r="Z1801">
            <v>69.879518070000003</v>
          </cell>
          <cell r="AA1801">
            <v>98.995983940000002</v>
          </cell>
          <cell r="AB1801">
            <v>2.0080321290000001</v>
          </cell>
          <cell r="AC1801">
            <v>22.289156630000001</v>
          </cell>
          <cell r="AD1801">
            <v>51.606425700000003</v>
          </cell>
          <cell r="AE1801">
            <v>71.084337349999998</v>
          </cell>
          <cell r="AF1801">
            <v>99.598393569999999</v>
          </cell>
          <cell r="AG1801">
            <v>0.40160642600000002</v>
          </cell>
          <cell r="AH1801">
            <v>25.301204819999999</v>
          </cell>
          <cell r="AI1801">
            <v>49.196787149999999</v>
          </cell>
          <cell r="AJ1801">
            <v>77.108433730000002</v>
          </cell>
          <cell r="AK1801">
            <v>100</v>
          </cell>
          <cell r="AL1801">
            <v>0.20080321300000001</v>
          </cell>
          <cell r="AM1801">
            <v>22.690763050000001</v>
          </cell>
          <cell r="AN1801">
            <v>47.79116466</v>
          </cell>
          <cell r="AO1801">
            <v>67.068273090000005</v>
          </cell>
          <cell r="AP1801">
            <v>96.586345379999997</v>
          </cell>
          <cell r="AQ1801">
            <v>2.0080321290000001</v>
          </cell>
          <cell r="AR1801">
            <v>22.289156630000001</v>
          </cell>
          <cell r="AS1801">
            <v>51.80722892</v>
          </cell>
          <cell r="AT1801">
            <v>71.084337349999998</v>
          </cell>
          <cell r="AU1801">
            <v>99.598393569999999</v>
          </cell>
          <cell r="AV1801">
            <v>0.602409639</v>
          </cell>
          <cell r="AW1801">
            <v>24.497991970000001</v>
          </cell>
          <cell r="AX1801">
            <v>54.819277110000002</v>
          </cell>
          <cell r="AY1801">
            <v>79.919678709999999</v>
          </cell>
          <cell r="AZ1801">
            <v>100</v>
          </cell>
          <cell r="BA1801">
            <v>0.40160642600000002</v>
          </cell>
          <cell r="BB1801">
            <v>25.301204819999999</v>
          </cell>
          <cell r="BC1801">
            <v>43.775100399999999</v>
          </cell>
          <cell r="BD1801">
            <v>69.879518070000003</v>
          </cell>
          <cell r="BE1801">
            <v>98.995983940000002</v>
          </cell>
          <cell r="BF1801">
            <v>0.20080321300000001</v>
          </cell>
          <cell r="BG1801">
            <v>23.89558233</v>
          </cell>
          <cell r="BH1801">
            <v>50.803212850000001</v>
          </cell>
          <cell r="BI1801">
            <v>70.682730919999997</v>
          </cell>
          <cell r="BJ1801">
            <v>99.598393569999999</v>
          </cell>
          <cell r="BK1801">
            <v>0.602409639</v>
          </cell>
          <cell r="BL1801">
            <v>23.092369479999999</v>
          </cell>
          <cell r="BM1801">
            <v>49.196787149999999</v>
          </cell>
          <cell r="BN1801">
            <v>77.108433730000002</v>
          </cell>
          <cell r="BO1801">
            <v>100</v>
          </cell>
          <cell r="BP1801">
            <v>0.20080321300000001</v>
          </cell>
          <cell r="BQ1801">
            <v>27.510040159999999</v>
          </cell>
          <cell r="BR1801">
            <v>52.008032129999997</v>
          </cell>
          <cell r="BS1801">
            <v>68.875502010000005</v>
          </cell>
          <cell r="BT1801">
            <v>99.598393569999999</v>
          </cell>
          <cell r="BU1801">
            <v>5.020080321</v>
          </cell>
          <cell r="BV1801">
            <v>23.293172689999999</v>
          </cell>
          <cell r="BW1801">
            <v>46.184738959999997</v>
          </cell>
          <cell r="BX1801">
            <v>69.678714859999999</v>
          </cell>
          <cell r="BY1801">
            <v>98.19277108</v>
          </cell>
          <cell r="BZ1801">
            <v>0.80321285099999995</v>
          </cell>
          <cell r="CA1801">
            <v>22.489959840000001</v>
          </cell>
          <cell r="CB1801">
            <v>48.19277108</v>
          </cell>
          <cell r="CC1801">
            <v>74.698795180000005</v>
          </cell>
          <cell r="CD1801">
            <v>99.799196789999996</v>
          </cell>
          <cell r="CE1801">
            <v>0.40160642600000002</v>
          </cell>
          <cell r="CF1801">
            <v>26.506024100000001</v>
          </cell>
          <cell r="CG1801">
            <v>52.20883534</v>
          </cell>
          <cell r="CH1801">
            <v>77.510040160000003</v>
          </cell>
          <cell r="CI1801">
            <v>100</v>
          </cell>
          <cell r="CJ1801">
            <v>0.20080321300000001</v>
          </cell>
          <cell r="CK1801">
            <v>27.510040159999999</v>
          </cell>
          <cell r="CL1801">
            <v>51.80722892</v>
          </cell>
          <cell r="CM1801">
            <v>70.883534139999995</v>
          </cell>
          <cell r="CN1801">
            <v>98.19277108</v>
          </cell>
          <cell r="CO1801">
            <v>0.602409639</v>
          </cell>
          <cell r="CP1801">
            <v>22.489959840000001</v>
          </cell>
          <cell r="CQ1801">
            <v>49.397590360000002</v>
          </cell>
          <cell r="CR1801">
            <v>76.907630519999998</v>
          </cell>
          <cell r="CS1801">
            <v>100</v>
          </cell>
          <cell r="CT1801">
            <v>1.004016064</v>
          </cell>
          <cell r="CU1801">
            <v>25.301204819999999</v>
          </cell>
          <cell r="CV1801">
            <v>45.783132530000003</v>
          </cell>
          <cell r="CW1801">
            <v>78.313253009999997</v>
          </cell>
          <cell r="CX1801">
            <v>98.795180720000005</v>
          </cell>
          <cell r="CY1801">
            <v>0.20080321300000001</v>
          </cell>
          <cell r="CZ1801">
            <v>27.108433730000002</v>
          </cell>
          <cell r="DA1801">
            <v>51.405622489999999</v>
          </cell>
          <cell r="DB1801">
            <v>69.678714859999999</v>
          </cell>
          <cell r="DC1801">
            <v>99.598393569999999</v>
          </cell>
          <cell r="DD1801">
            <v>0.40160642600000002</v>
          </cell>
          <cell r="DE1801">
            <v>26.907630520000001</v>
          </cell>
          <cell r="DF1801">
            <v>52.811244979999998</v>
          </cell>
          <cell r="DG1801">
            <v>78.313253009999997</v>
          </cell>
          <cell r="DH1801">
            <v>100</v>
          </cell>
          <cell r="DI1801">
            <v>0.80321285099999995</v>
          </cell>
          <cell r="DJ1801">
            <v>24.497991970000001</v>
          </cell>
          <cell r="DK1801">
            <v>51.405622489999999</v>
          </cell>
          <cell r="DL1801">
            <v>74.297188759999997</v>
          </cell>
          <cell r="DM1801">
            <v>99.397590359999995</v>
          </cell>
          <cell r="DN1801">
            <v>0.20080321300000001</v>
          </cell>
          <cell r="DO1801">
            <v>21.285140559999999</v>
          </cell>
          <cell r="DP1801">
            <v>43.975903610000003</v>
          </cell>
          <cell r="DQ1801">
            <v>70.281124500000004</v>
          </cell>
          <cell r="DR1801">
            <v>99.598393569999999</v>
          </cell>
          <cell r="DS1801">
            <v>0.20080321300000001</v>
          </cell>
          <cell r="DT1801">
            <v>23.89558233</v>
          </cell>
          <cell r="DU1801">
            <v>50.803212850000001</v>
          </cell>
          <cell r="DV1801">
            <v>70.682730919999997</v>
          </cell>
          <cell r="DW1801">
            <v>99.598393569999999</v>
          </cell>
          <cell r="DX1801">
            <v>0.40160642600000002</v>
          </cell>
          <cell r="DY1801">
            <v>28.31325301</v>
          </cell>
          <cell r="DZ1801">
            <v>53.815261040000003</v>
          </cell>
          <cell r="EA1801">
            <v>78.714859439999998</v>
          </cell>
          <cell r="EB1801">
            <v>100</v>
          </cell>
          <cell r="EC1801">
            <v>0.80321285099999995</v>
          </cell>
          <cell r="ED1801">
            <v>22.690763050000001</v>
          </cell>
          <cell r="EE1801">
            <v>47.188755020000002</v>
          </cell>
          <cell r="EF1801">
            <v>74.297188759999997</v>
          </cell>
          <cell r="EG1801">
            <v>99.799196789999996</v>
          </cell>
          <cell r="EH1801">
            <v>0.40160642600000002</v>
          </cell>
          <cell r="EI1801">
            <v>26.30522088</v>
          </cell>
          <cell r="EJ1801">
            <v>52.20883534</v>
          </cell>
          <cell r="EK1801">
            <v>78.313253009999997</v>
          </cell>
        </row>
        <row r="1802">
          <cell r="B1802" t="str">
            <v>XGQ615LON</v>
          </cell>
          <cell r="C1802">
            <v>0.80321285099999995</v>
          </cell>
          <cell r="D1802">
            <v>22.690763050000001</v>
          </cell>
          <cell r="E1802">
            <v>47.188755020000002</v>
          </cell>
          <cell r="F1802">
            <v>75.301204819999995</v>
          </cell>
          <cell r="G1802">
            <v>99.799196789999996</v>
          </cell>
          <cell r="H1802">
            <v>0.40160642600000002</v>
          </cell>
          <cell r="I1802">
            <v>26.506024100000001</v>
          </cell>
          <cell r="J1802">
            <v>52.811244979999998</v>
          </cell>
          <cell r="K1802">
            <v>77.309236949999999</v>
          </cell>
          <cell r="L1802">
            <v>100</v>
          </cell>
          <cell r="M1802">
            <v>0.20080321300000001</v>
          </cell>
          <cell r="N1802">
            <v>27.309236949999999</v>
          </cell>
          <cell r="O1802">
            <v>51.606425700000003</v>
          </cell>
          <cell r="P1802">
            <v>70.682730919999997</v>
          </cell>
          <cell r="Q1802">
            <v>98.19277108</v>
          </cell>
          <cell r="R1802">
            <v>0.602409639</v>
          </cell>
          <cell r="S1802">
            <v>24.899598390000001</v>
          </cell>
          <cell r="T1802">
            <v>51.004016059999998</v>
          </cell>
          <cell r="U1802">
            <v>79.518072290000006</v>
          </cell>
          <cell r="V1802">
            <v>100</v>
          </cell>
          <cell r="W1802">
            <v>0.20080321300000001</v>
          </cell>
          <cell r="X1802">
            <v>25.90361446</v>
          </cell>
          <cell r="Y1802">
            <v>46.987951809999998</v>
          </cell>
          <cell r="Z1802">
            <v>69.879518070000003</v>
          </cell>
          <cell r="AA1802">
            <v>98.995983940000002</v>
          </cell>
          <cell r="AB1802">
            <v>2.0080321290000001</v>
          </cell>
          <cell r="AC1802">
            <v>23.293172689999999</v>
          </cell>
          <cell r="AD1802">
            <v>51.80722892</v>
          </cell>
          <cell r="AE1802">
            <v>71.084337349999998</v>
          </cell>
          <cell r="AF1802">
            <v>99.598393569999999</v>
          </cell>
          <cell r="AG1802">
            <v>0.40160642600000002</v>
          </cell>
          <cell r="AH1802">
            <v>25.301204819999999</v>
          </cell>
          <cell r="AI1802">
            <v>49.196787149999999</v>
          </cell>
          <cell r="AJ1802">
            <v>77.108433730000002</v>
          </cell>
          <cell r="AK1802">
            <v>100</v>
          </cell>
          <cell r="AL1802">
            <v>0.20080321300000001</v>
          </cell>
          <cell r="AM1802">
            <v>22.690763050000001</v>
          </cell>
          <cell r="AN1802">
            <v>47.79116466</v>
          </cell>
          <cell r="AO1802">
            <v>68.875502010000005</v>
          </cell>
          <cell r="AP1802">
            <v>96.586345379999997</v>
          </cell>
          <cell r="AQ1802">
            <v>2.0080321290000001</v>
          </cell>
          <cell r="AR1802">
            <v>22.289156630000001</v>
          </cell>
          <cell r="AS1802">
            <v>52.008032129999997</v>
          </cell>
          <cell r="AT1802">
            <v>71.084337349999998</v>
          </cell>
          <cell r="AU1802">
            <v>99.598393569999999</v>
          </cell>
          <cell r="AV1802">
            <v>0.602409639</v>
          </cell>
          <cell r="AW1802">
            <v>24.497991970000001</v>
          </cell>
          <cell r="AX1802">
            <v>54.819277110000002</v>
          </cell>
          <cell r="AY1802">
            <v>79.919678709999999</v>
          </cell>
          <cell r="AZ1802">
            <v>100</v>
          </cell>
          <cell r="BA1802">
            <v>0.40160642600000002</v>
          </cell>
          <cell r="BB1802">
            <v>25.301204819999999</v>
          </cell>
          <cell r="BC1802">
            <v>43.775100399999999</v>
          </cell>
          <cell r="BD1802">
            <v>69.879518070000003</v>
          </cell>
          <cell r="BE1802">
            <v>98.995983940000002</v>
          </cell>
          <cell r="BF1802">
            <v>0.20080321300000001</v>
          </cell>
          <cell r="BG1802">
            <v>23.89558233</v>
          </cell>
          <cell r="BH1802">
            <v>50.803212850000001</v>
          </cell>
          <cell r="BI1802">
            <v>70.682730919999997</v>
          </cell>
          <cell r="BJ1802">
            <v>99.598393569999999</v>
          </cell>
          <cell r="BK1802">
            <v>0.602409639</v>
          </cell>
          <cell r="BL1802">
            <v>23.092369479999999</v>
          </cell>
          <cell r="BM1802">
            <v>49.196787149999999</v>
          </cell>
          <cell r="BN1802">
            <v>77.108433730000002</v>
          </cell>
          <cell r="BO1802">
            <v>100</v>
          </cell>
          <cell r="BP1802">
            <v>0.20080321300000001</v>
          </cell>
          <cell r="BQ1802">
            <v>27.510040159999999</v>
          </cell>
          <cell r="BR1802">
            <v>52.008032129999997</v>
          </cell>
          <cell r="BS1802">
            <v>70.682730919999997</v>
          </cell>
          <cell r="BT1802">
            <v>99.598393569999999</v>
          </cell>
          <cell r="BU1802">
            <v>5.020080321</v>
          </cell>
          <cell r="BV1802">
            <v>23.293172689999999</v>
          </cell>
          <cell r="BW1802">
            <v>46.184738959999997</v>
          </cell>
          <cell r="BX1802">
            <v>69.477911649999996</v>
          </cell>
          <cell r="BY1802">
            <v>98.19277108</v>
          </cell>
          <cell r="BZ1802">
            <v>0.80321285099999995</v>
          </cell>
          <cell r="CA1802">
            <v>22.489959840000001</v>
          </cell>
          <cell r="CB1802">
            <v>48.19277108</v>
          </cell>
          <cell r="CC1802">
            <v>74.698795180000005</v>
          </cell>
          <cell r="CD1802">
            <v>99.799196789999996</v>
          </cell>
          <cell r="CE1802">
            <v>0.40160642600000002</v>
          </cell>
          <cell r="CF1802">
            <v>26.506024100000001</v>
          </cell>
          <cell r="CG1802">
            <v>52.20883534</v>
          </cell>
          <cell r="CH1802">
            <v>77.510040160000003</v>
          </cell>
          <cell r="CI1802">
            <v>100</v>
          </cell>
          <cell r="CJ1802">
            <v>0.20080321300000001</v>
          </cell>
          <cell r="CK1802">
            <v>27.510040159999999</v>
          </cell>
          <cell r="CL1802">
            <v>51.80722892</v>
          </cell>
          <cell r="CM1802">
            <v>70.883534139999995</v>
          </cell>
          <cell r="CN1802">
            <v>98.19277108</v>
          </cell>
          <cell r="CO1802">
            <v>0.602409639</v>
          </cell>
          <cell r="CP1802">
            <v>22.489959840000001</v>
          </cell>
          <cell r="CQ1802">
            <v>49.397590360000002</v>
          </cell>
          <cell r="CR1802">
            <v>76.907630519999998</v>
          </cell>
          <cell r="CS1802">
            <v>100</v>
          </cell>
          <cell r="CT1802">
            <v>1.004016064</v>
          </cell>
          <cell r="CU1802">
            <v>25.301204819999999</v>
          </cell>
          <cell r="CV1802">
            <v>45.783132530000003</v>
          </cell>
          <cell r="CW1802">
            <v>78.313253009999997</v>
          </cell>
          <cell r="CX1802">
            <v>98.795180720000005</v>
          </cell>
          <cell r="CY1802">
            <v>0.20080321300000001</v>
          </cell>
          <cell r="CZ1802">
            <v>27.108433730000002</v>
          </cell>
          <cell r="DA1802">
            <v>51.405622489999999</v>
          </cell>
          <cell r="DB1802">
            <v>69.678714859999999</v>
          </cell>
          <cell r="DC1802">
            <v>99.598393569999999</v>
          </cell>
          <cell r="DD1802">
            <v>0.40160642600000002</v>
          </cell>
          <cell r="DE1802">
            <v>26.907630520000001</v>
          </cell>
          <cell r="DF1802">
            <v>52.811244979999998</v>
          </cell>
          <cell r="DG1802">
            <v>78.313253009999997</v>
          </cell>
          <cell r="DH1802">
            <v>100</v>
          </cell>
          <cell r="DI1802">
            <v>0.80321285099999995</v>
          </cell>
          <cell r="DJ1802">
            <v>23.89558233</v>
          </cell>
          <cell r="DK1802">
            <v>51.004016059999998</v>
          </cell>
          <cell r="DL1802">
            <v>74.297188759999997</v>
          </cell>
          <cell r="DM1802">
            <v>99.397590359999995</v>
          </cell>
          <cell r="DN1802">
            <v>0.20080321300000001</v>
          </cell>
          <cell r="DO1802">
            <v>21.285140559999999</v>
          </cell>
          <cell r="DP1802">
            <v>43.975903610000003</v>
          </cell>
          <cell r="DQ1802">
            <v>70.281124500000004</v>
          </cell>
          <cell r="DR1802">
            <v>99.598393569999999</v>
          </cell>
          <cell r="DS1802">
            <v>0.20080321300000001</v>
          </cell>
          <cell r="DT1802">
            <v>23.89558233</v>
          </cell>
          <cell r="DU1802">
            <v>50.803212850000001</v>
          </cell>
          <cell r="DV1802">
            <v>70.682730919999997</v>
          </cell>
          <cell r="DW1802">
            <v>99.598393569999999</v>
          </cell>
          <cell r="DX1802">
            <v>0.40160642600000002</v>
          </cell>
          <cell r="DY1802">
            <v>28.31325301</v>
          </cell>
          <cell r="DZ1802">
            <v>53.815261040000003</v>
          </cell>
          <cell r="EA1802">
            <v>78.714859439999998</v>
          </cell>
          <cell r="EB1802">
            <v>100</v>
          </cell>
          <cell r="EC1802">
            <v>0.80321285099999995</v>
          </cell>
          <cell r="ED1802">
            <v>22.690763050000001</v>
          </cell>
          <cell r="EE1802">
            <v>47.188755020000002</v>
          </cell>
          <cell r="EF1802">
            <v>74.297188759999997</v>
          </cell>
          <cell r="EG1802">
            <v>99.799196789999996</v>
          </cell>
          <cell r="EH1802">
            <v>0.40160642600000002</v>
          </cell>
          <cell r="EI1802">
            <v>26.506024100000001</v>
          </cell>
          <cell r="EJ1802">
            <v>52.20883534</v>
          </cell>
          <cell r="EK1802">
            <v>78.313253009999997</v>
          </cell>
        </row>
        <row r="1803">
          <cell r="B1803" t="str">
            <v>STS615QMF</v>
          </cell>
          <cell r="C1803">
            <v>0.61855670100000004</v>
          </cell>
          <cell r="D1803">
            <v>22.886597940000001</v>
          </cell>
          <cell r="E1803">
            <v>47.010309280000001</v>
          </cell>
          <cell r="F1803">
            <v>75.87628866</v>
          </cell>
          <cell r="G1803">
            <v>99.587628870000003</v>
          </cell>
          <cell r="H1803">
            <v>0.20618556699999999</v>
          </cell>
          <cell r="I1803">
            <v>26.59793814</v>
          </cell>
          <cell r="J1803">
            <v>51.546391749999998</v>
          </cell>
          <cell r="K1803">
            <v>75.463917530000003</v>
          </cell>
          <cell r="L1803">
            <v>100</v>
          </cell>
          <cell r="M1803">
            <v>2.4742268040000002</v>
          </cell>
          <cell r="N1803">
            <v>27.835051549999999</v>
          </cell>
          <cell r="O1803">
            <v>52.577319590000002</v>
          </cell>
          <cell r="P1803">
            <v>71.340206190000004</v>
          </cell>
          <cell r="Q1803">
            <v>98.969072159999996</v>
          </cell>
          <cell r="R1803">
            <v>0.41237113399999997</v>
          </cell>
          <cell r="S1803">
            <v>23.505154640000001</v>
          </cell>
          <cell r="T1803">
            <v>51.134020620000001</v>
          </cell>
          <cell r="U1803">
            <v>78.762886600000002</v>
          </cell>
          <cell r="V1803">
            <v>100</v>
          </cell>
          <cell r="W1803">
            <v>0.20618556699999999</v>
          </cell>
          <cell r="X1803">
            <v>27.62886598</v>
          </cell>
          <cell r="Y1803">
            <v>48.453608250000002</v>
          </cell>
          <cell r="Z1803">
            <v>70.515463920000002</v>
          </cell>
          <cell r="AA1803">
            <v>98.969072159999996</v>
          </cell>
          <cell r="AB1803">
            <v>1.855670103</v>
          </cell>
          <cell r="AC1803">
            <v>22.268041239999999</v>
          </cell>
          <cell r="AD1803">
            <v>50.927835049999999</v>
          </cell>
          <cell r="AE1803">
            <v>70.103092779999997</v>
          </cell>
          <cell r="AF1803">
            <v>98.556701029999999</v>
          </cell>
          <cell r="AG1803">
            <v>0.20618556699999999</v>
          </cell>
          <cell r="AH1803">
            <v>25.15463918</v>
          </cell>
          <cell r="AI1803">
            <v>48.659793809999996</v>
          </cell>
          <cell r="AJ1803">
            <v>77.113402059999999</v>
          </cell>
          <cell r="AK1803">
            <v>100</v>
          </cell>
          <cell r="AL1803">
            <v>1.2371134020000001</v>
          </cell>
          <cell r="AM1803">
            <v>28.041237110000001</v>
          </cell>
          <cell r="AN1803">
            <v>49.69072165</v>
          </cell>
          <cell r="AO1803">
            <v>70.515463920000002</v>
          </cell>
          <cell r="AP1803">
            <v>98.969072159999996</v>
          </cell>
          <cell r="AQ1803">
            <v>1.855670103</v>
          </cell>
          <cell r="AR1803">
            <v>22.06185567</v>
          </cell>
          <cell r="AS1803">
            <v>51.958762890000003</v>
          </cell>
          <cell r="AT1803">
            <v>71.134020620000001</v>
          </cell>
          <cell r="AU1803">
            <v>98.556701029999999</v>
          </cell>
          <cell r="AV1803">
            <v>0.41237113399999997</v>
          </cell>
          <cell r="AW1803">
            <v>23.505154640000001</v>
          </cell>
          <cell r="AX1803">
            <v>53.81443299</v>
          </cell>
          <cell r="AY1803">
            <v>80.206185570000002</v>
          </cell>
          <cell r="AZ1803">
            <v>100</v>
          </cell>
          <cell r="BA1803">
            <v>0.20618556699999999</v>
          </cell>
          <cell r="BB1803">
            <v>25.15463918</v>
          </cell>
          <cell r="BC1803">
            <v>43.917525769999997</v>
          </cell>
          <cell r="BD1803">
            <v>69.072164950000001</v>
          </cell>
          <cell r="BE1803">
            <v>99.793814429999998</v>
          </cell>
          <cell r="BF1803">
            <v>1.855670103</v>
          </cell>
          <cell r="BG1803">
            <v>24.329896909999999</v>
          </cell>
          <cell r="BH1803">
            <v>49.69072165</v>
          </cell>
          <cell r="BI1803">
            <v>70.515463920000002</v>
          </cell>
          <cell r="BJ1803">
            <v>98.969072159999996</v>
          </cell>
          <cell r="BK1803">
            <v>0.41237113399999997</v>
          </cell>
          <cell r="BL1803">
            <v>23.298969069999998</v>
          </cell>
          <cell r="BM1803">
            <v>49.484536079999998</v>
          </cell>
          <cell r="BN1803">
            <v>77.319587630000001</v>
          </cell>
          <cell r="BO1803">
            <v>100</v>
          </cell>
          <cell r="BP1803">
            <v>0.20618556699999999</v>
          </cell>
          <cell r="BQ1803">
            <v>28.65979381</v>
          </cell>
          <cell r="BR1803">
            <v>52.577319590000002</v>
          </cell>
          <cell r="BS1803">
            <v>69.072164950000001</v>
          </cell>
          <cell r="BT1803">
            <v>98.969072159999996</v>
          </cell>
          <cell r="BU1803">
            <v>4.9484536080000003</v>
          </cell>
          <cell r="BV1803">
            <v>22.268041239999999</v>
          </cell>
          <cell r="BW1803">
            <v>46.18556701</v>
          </cell>
          <cell r="BX1803">
            <v>71.134020620000001</v>
          </cell>
          <cell r="BY1803">
            <v>98.556701029999999</v>
          </cell>
          <cell r="BZ1803">
            <v>0.61855670100000004</v>
          </cell>
          <cell r="CA1803">
            <v>21.855670100000001</v>
          </cell>
          <cell r="CB1803">
            <v>47.422680409999998</v>
          </cell>
          <cell r="CC1803">
            <v>74.226804119999997</v>
          </cell>
          <cell r="CD1803">
            <v>99.587628870000003</v>
          </cell>
          <cell r="CE1803">
            <v>0.20618556699999999</v>
          </cell>
          <cell r="CF1803">
            <v>26.804123709999999</v>
          </cell>
          <cell r="CG1803">
            <v>51.134020620000001</v>
          </cell>
          <cell r="CH1803">
            <v>77.319587630000001</v>
          </cell>
          <cell r="CI1803">
            <v>100</v>
          </cell>
          <cell r="CJ1803">
            <v>2.4742268040000002</v>
          </cell>
          <cell r="CK1803">
            <v>28.041237110000001</v>
          </cell>
          <cell r="CL1803">
            <v>52.783505150000003</v>
          </cell>
          <cell r="CM1803">
            <v>71.340206190000004</v>
          </cell>
          <cell r="CN1803">
            <v>98.969072159999996</v>
          </cell>
          <cell r="CO1803">
            <v>0.41237113399999997</v>
          </cell>
          <cell r="CP1803">
            <v>21.64948454</v>
          </cell>
          <cell r="CQ1803">
            <v>49.484536079999998</v>
          </cell>
          <cell r="CR1803">
            <v>75.87628866</v>
          </cell>
          <cell r="CS1803">
            <v>100</v>
          </cell>
          <cell r="CT1803">
            <v>0.82474226799999995</v>
          </cell>
          <cell r="CU1803">
            <v>26.59793814</v>
          </cell>
          <cell r="CV1803">
            <v>47.62886598</v>
          </cell>
          <cell r="CW1803">
            <v>77.731958759999998</v>
          </cell>
          <cell r="CX1803">
            <v>99.793814429999998</v>
          </cell>
          <cell r="CY1803">
            <v>0.20618556699999999</v>
          </cell>
          <cell r="CZ1803">
            <v>27.62886598</v>
          </cell>
          <cell r="DA1803">
            <v>51.546391749999998</v>
          </cell>
          <cell r="DB1803">
            <v>69.484536079999998</v>
          </cell>
          <cell r="DC1803">
            <v>98.969072159999996</v>
          </cell>
          <cell r="DD1803">
            <v>0.20618556699999999</v>
          </cell>
          <cell r="DE1803">
            <v>26.59793814</v>
          </cell>
          <cell r="DF1803">
            <v>51.546391749999998</v>
          </cell>
          <cell r="DG1803">
            <v>76.701030930000002</v>
          </cell>
          <cell r="DH1803">
            <v>100</v>
          </cell>
          <cell r="DI1803">
            <v>0.61855670100000004</v>
          </cell>
          <cell r="DJ1803">
            <v>24.948453610000001</v>
          </cell>
          <cell r="DK1803">
            <v>52.164948449999997</v>
          </cell>
          <cell r="DL1803">
            <v>75.87628866</v>
          </cell>
          <cell r="DM1803">
            <v>99.587628870000003</v>
          </cell>
          <cell r="DN1803">
            <v>1.2371134020000001</v>
          </cell>
          <cell r="DO1803">
            <v>21.64948454</v>
          </cell>
          <cell r="DP1803">
            <v>44.329896910000002</v>
          </cell>
          <cell r="DQ1803">
            <v>71.134020620000001</v>
          </cell>
          <cell r="DR1803">
            <v>98.969072159999996</v>
          </cell>
          <cell r="DS1803">
            <v>1.855670103</v>
          </cell>
          <cell r="DT1803">
            <v>24.329896909999999</v>
          </cell>
          <cell r="DU1803">
            <v>49.69072165</v>
          </cell>
          <cell r="DV1803">
            <v>70.515463920000002</v>
          </cell>
          <cell r="DW1803">
            <v>98.969072159999996</v>
          </cell>
          <cell r="DX1803">
            <v>0.20618556699999999</v>
          </cell>
          <cell r="DY1803">
            <v>27.422680410000002</v>
          </cell>
          <cell r="DZ1803">
            <v>53.81443299</v>
          </cell>
          <cell r="EA1803">
            <v>78.762886600000002</v>
          </cell>
          <cell r="EB1803">
            <v>100</v>
          </cell>
          <cell r="EC1803">
            <v>0.61855670100000004</v>
          </cell>
          <cell r="ED1803">
            <v>22.886597940000001</v>
          </cell>
          <cell r="EE1803">
            <v>47.010309280000001</v>
          </cell>
          <cell r="EF1803">
            <v>74.845360819999996</v>
          </cell>
          <cell r="EG1803">
            <v>99.587628870000003</v>
          </cell>
          <cell r="EH1803">
            <v>0.20618556699999999</v>
          </cell>
          <cell r="EI1803">
            <v>26.391752579999999</v>
          </cell>
          <cell r="EJ1803">
            <v>50.30927835</v>
          </cell>
          <cell r="EK1803">
            <v>77.319587630000001</v>
          </cell>
        </row>
        <row r="1804">
          <cell r="B1804" t="str">
            <v>ZAZ642FND</v>
          </cell>
          <cell r="C1804">
            <v>0.61855670100000004</v>
          </cell>
          <cell r="D1804">
            <v>22.886597940000001</v>
          </cell>
          <cell r="E1804">
            <v>47.010309280000001</v>
          </cell>
          <cell r="F1804">
            <v>75.87628866</v>
          </cell>
          <cell r="G1804">
            <v>99.587628870000003</v>
          </cell>
          <cell r="H1804">
            <v>0.20618556699999999</v>
          </cell>
          <cell r="I1804">
            <v>26.59793814</v>
          </cell>
          <cell r="J1804">
            <v>51.546391749999998</v>
          </cell>
          <cell r="K1804">
            <v>75.463917530000003</v>
          </cell>
          <cell r="L1804">
            <v>100</v>
          </cell>
          <cell r="M1804">
            <v>2.4742268040000002</v>
          </cell>
          <cell r="N1804">
            <v>27.835051549999999</v>
          </cell>
          <cell r="O1804">
            <v>52.577319590000002</v>
          </cell>
          <cell r="P1804">
            <v>71.340206190000004</v>
          </cell>
          <cell r="Q1804">
            <v>98.969072159999996</v>
          </cell>
          <cell r="R1804">
            <v>0.41237113399999997</v>
          </cell>
          <cell r="S1804">
            <v>23.505154640000001</v>
          </cell>
          <cell r="T1804">
            <v>51.134020620000001</v>
          </cell>
          <cell r="U1804">
            <v>78.762886600000002</v>
          </cell>
          <cell r="V1804">
            <v>100</v>
          </cell>
          <cell r="W1804">
            <v>0.20618556699999999</v>
          </cell>
          <cell r="X1804">
            <v>27.62886598</v>
          </cell>
          <cell r="Y1804">
            <v>48.453608250000002</v>
          </cell>
          <cell r="Z1804">
            <v>70.515463920000002</v>
          </cell>
          <cell r="AA1804">
            <v>98.969072159999996</v>
          </cell>
          <cell r="AB1804">
            <v>1.855670103</v>
          </cell>
          <cell r="AC1804">
            <v>22.268041239999999</v>
          </cell>
          <cell r="AD1804">
            <v>50.927835049999999</v>
          </cell>
          <cell r="AE1804">
            <v>70.103092779999997</v>
          </cell>
          <cell r="AF1804">
            <v>98.556701029999999</v>
          </cell>
          <cell r="AG1804">
            <v>0.20618556699999999</v>
          </cell>
          <cell r="AH1804">
            <v>25.15463918</v>
          </cell>
          <cell r="AI1804">
            <v>48.659793809999996</v>
          </cell>
          <cell r="AJ1804">
            <v>77.113402059999999</v>
          </cell>
          <cell r="AK1804">
            <v>100</v>
          </cell>
          <cell r="AL1804">
            <v>1.2371134020000001</v>
          </cell>
          <cell r="AM1804">
            <v>28.041237110000001</v>
          </cell>
          <cell r="AN1804">
            <v>49.69072165</v>
          </cell>
          <cell r="AO1804">
            <v>70.515463920000002</v>
          </cell>
          <cell r="AP1804">
            <v>98.969072159999996</v>
          </cell>
          <cell r="AQ1804">
            <v>1.855670103</v>
          </cell>
          <cell r="AR1804">
            <v>22.06185567</v>
          </cell>
          <cell r="AS1804">
            <v>51.958762890000003</v>
          </cell>
          <cell r="AT1804">
            <v>71.134020620000001</v>
          </cell>
          <cell r="AU1804">
            <v>98.556701029999999</v>
          </cell>
          <cell r="AV1804">
            <v>0.41237113399999997</v>
          </cell>
          <cell r="AW1804">
            <v>23.505154640000001</v>
          </cell>
          <cell r="AX1804">
            <v>53.81443299</v>
          </cell>
          <cell r="AY1804">
            <v>80.206185570000002</v>
          </cell>
          <cell r="AZ1804">
            <v>100</v>
          </cell>
          <cell r="BA1804">
            <v>0.20618556699999999</v>
          </cell>
          <cell r="BB1804">
            <v>25.15463918</v>
          </cell>
          <cell r="BC1804">
            <v>43.917525769999997</v>
          </cell>
          <cell r="BD1804">
            <v>69.072164950000001</v>
          </cell>
          <cell r="BE1804">
            <v>99.793814429999998</v>
          </cell>
          <cell r="BF1804">
            <v>1.855670103</v>
          </cell>
          <cell r="BG1804">
            <v>24.329896909999999</v>
          </cell>
          <cell r="BH1804">
            <v>49.69072165</v>
          </cell>
          <cell r="BI1804">
            <v>70.515463920000002</v>
          </cell>
          <cell r="BJ1804">
            <v>98.969072159999996</v>
          </cell>
          <cell r="BK1804">
            <v>0.41237113399999997</v>
          </cell>
          <cell r="BL1804">
            <v>23.298969069999998</v>
          </cell>
          <cell r="BM1804">
            <v>49.484536079999998</v>
          </cell>
          <cell r="BN1804">
            <v>77.319587630000001</v>
          </cell>
          <cell r="BO1804">
            <v>100</v>
          </cell>
          <cell r="BP1804">
            <v>0.20618556699999999</v>
          </cell>
          <cell r="BQ1804">
            <v>28.65979381</v>
          </cell>
          <cell r="BR1804">
            <v>52.577319590000002</v>
          </cell>
          <cell r="BS1804">
            <v>69.072164950000001</v>
          </cell>
          <cell r="BT1804">
            <v>98.969072159999996</v>
          </cell>
          <cell r="BU1804">
            <v>4.9484536080000003</v>
          </cell>
          <cell r="BV1804">
            <v>22.268041239999999</v>
          </cell>
          <cell r="BW1804">
            <v>46.18556701</v>
          </cell>
          <cell r="BX1804">
            <v>71.134020620000001</v>
          </cell>
          <cell r="BY1804">
            <v>98.556701029999999</v>
          </cell>
          <cell r="BZ1804">
            <v>0.61855670100000004</v>
          </cell>
          <cell r="CA1804">
            <v>21.855670100000001</v>
          </cell>
          <cell r="CB1804">
            <v>47.422680409999998</v>
          </cell>
          <cell r="CC1804">
            <v>74.226804119999997</v>
          </cell>
          <cell r="CD1804">
            <v>99.587628870000003</v>
          </cell>
          <cell r="CE1804">
            <v>0.20618556699999999</v>
          </cell>
          <cell r="CF1804">
            <v>26.804123709999999</v>
          </cell>
          <cell r="CG1804">
            <v>51.134020620000001</v>
          </cell>
          <cell r="CH1804">
            <v>77.319587630000001</v>
          </cell>
          <cell r="CI1804">
            <v>100</v>
          </cell>
          <cell r="CJ1804">
            <v>2.4742268040000002</v>
          </cell>
          <cell r="CK1804">
            <v>28.041237110000001</v>
          </cell>
          <cell r="CL1804">
            <v>52.783505150000003</v>
          </cell>
          <cell r="CM1804">
            <v>71.340206190000004</v>
          </cell>
          <cell r="CN1804">
            <v>98.969072159999996</v>
          </cell>
          <cell r="CO1804">
            <v>0.41237113399999997</v>
          </cell>
          <cell r="CP1804">
            <v>21.64948454</v>
          </cell>
          <cell r="CQ1804">
            <v>49.484536079999998</v>
          </cell>
          <cell r="CR1804">
            <v>75.87628866</v>
          </cell>
          <cell r="CS1804">
            <v>100</v>
          </cell>
          <cell r="CT1804">
            <v>0.82474226799999995</v>
          </cell>
          <cell r="CU1804">
            <v>26.59793814</v>
          </cell>
          <cell r="CV1804">
            <v>47.62886598</v>
          </cell>
          <cell r="CW1804">
            <v>77.731958759999998</v>
          </cell>
          <cell r="CX1804">
            <v>99.793814429999998</v>
          </cell>
          <cell r="CY1804">
            <v>0.20618556699999999</v>
          </cell>
          <cell r="CZ1804">
            <v>27.62886598</v>
          </cell>
          <cell r="DA1804">
            <v>51.546391749999998</v>
          </cell>
          <cell r="DB1804">
            <v>69.484536079999998</v>
          </cell>
          <cell r="DC1804">
            <v>98.969072159999996</v>
          </cell>
          <cell r="DD1804">
            <v>0.20618556699999999</v>
          </cell>
          <cell r="DE1804">
            <v>26.59793814</v>
          </cell>
          <cell r="DF1804">
            <v>51.546391749999998</v>
          </cell>
          <cell r="DG1804">
            <v>76.701030930000002</v>
          </cell>
          <cell r="DH1804">
            <v>100</v>
          </cell>
          <cell r="DI1804">
            <v>0.61855670100000004</v>
          </cell>
          <cell r="DJ1804">
            <v>24.948453610000001</v>
          </cell>
          <cell r="DK1804">
            <v>52.164948449999997</v>
          </cell>
          <cell r="DL1804">
            <v>75.87628866</v>
          </cell>
          <cell r="DM1804">
            <v>99.587628870000003</v>
          </cell>
          <cell r="DN1804">
            <v>1.2371134020000001</v>
          </cell>
          <cell r="DO1804">
            <v>21.64948454</v>
          </cell>
          <cell r="DP1804">
            <v>44.329896910000002</v>
          </cell>
          <cell r="DQ1804">
            <v>71.134020620000001</v>
          </cell>
          <cell r="DR1804">
            <v>98.969072159999996</v>
          </cell>
          <cell r="DS1804">
            <v>1.855670103</v>
          </cell>
          <cell r="DT1804">
            <v>24.329896909999999</v>
          </cell>
          <cell r="DU1804">
            <v>49.69072165</v>
          </cell>
          <cell r="DV1804">
            <v>70.515463920000002</v>
          </cell>
          <cell r="DW1804">
            <v>98.969072159999996</v>
          </cell>
          <cell r="DX1804">
            <v>0.20618556699999999</v>
          </cell>
          <cell r="DY1804">
            <v>27.422680410000002</v>
          </cell>
          <cell r="DZ1804">
            <v>53.81443299</v>
          </cell>
          <cell r="EA1804">
            <v>78.762886600000002</v>
          </cell>
          <cell r="EB1804">
            <v>100</v>
          </cell>
          <cell r="EC1804">
            <v>0.61855670100000004</v>
          </cell>
          <cell r="ED1804">
            <v>22.886597940000001</v>
          </cell>
          <cell r="EE1804">
            <v>47.010309280000001</v>
          </cell>
          <cell r="EF1804">
            <v>74.845360819999996</v>
          </cell>
          <cell r="EG1804">
            <v>99.587628870000003</v>
          </cell>
          <cell r="EH1804">
            <v>0.20618556699999999</v>
          </cell>
          <cell r="EI1804">
            <v>26.391752579999999</v>
          </cell>
          <cell r="EJ1804">
            <v>50.30927835</v>
          </cell>
          <cell r="EK1804">
            <v>77.319587630000001</v>
          </cell>
        </row>
        <row r="1805">
          <cell r="B1805" t="str">
            <v>ZVY998TEF</v>
          </cell>
          <cell r="C1805">
            <v>0.80321285099999995</v>
          </cell>
          <cell r="D1805">
            <v>22.489959840000001</v>
          </cell>
          <cell r="E1805">
            <v>46.385542170000001</v>
          </cell>
          <cell r="F1805">
            <v>75.301204819999995</v>
          </cell>
          <cell r="G1805">
            <v>100</v>
          </cell>
          <cell r="H1805">
            <v>0.40160642600000002</v>
          </cell>
          <cell r="I1805">
            <v>26.506024100000001</v>
          </cell>
          <cell r="J1805">
            <v>53.815261040000003</v>
          </cell>
          <cell r="K1805">
            <v>76.907630519999998</v>
          </cell>
          <cell r="L1805">
            <v>99.598393569999999</v>
          </cell>
          <cell r="M1805">
            <v>0.20080321300000001</v>
          </cell>
          <cell r="N1805">
            <v>27.510040159999999</v>
          </cell>
          <cell r="O1805">
            <v>51.606425700000003</v>
          </cell>
          <cell r="P1805">
            <v>70.682730919999997</v>
          </cell>
          <cell r="Q1805">
            <v>98.19277108</v>
          </cell>
          <cell r="R1805">
            <v>0.602409639</v>
          </cell>
          <cell r="S1805">
            <v>24.899598390000001</v>
          </cell>
          <cell r="T1805">
            <v>51.204819280000002</v>
          </cell>
          <cell r="U1805">
            <v>79.116465860000005</v>
          </cell>
          <cell r="V1805">
            <v>100</v>
          </cell>
          <cell r="W1805">
            <v>0.20080321300000001</v>
          </cell>
          <cell r="X1805">
            <v>25.90361446</v>
          </cell>
          <cell r="Y1805">
            <v>45.98393574</v>
          </cell>
          <cell r="Z1805">
            <v>68.875502010000005</v>
          </cell>
          <cell r="AA1805">
            <v>98.995983940000002</v>
          </cell>
          <cell r="AB1805">
            <v>2.0080321290000001</v>
          </cell>
          <cell r="AC1805">
            <v>23.293172689999999</v>
          </cell>
          <cell r="AD1805">
            <v>52.008032129999997</v>
          </cell>
          <cell r="AE1805">
            <v>71.084337349999998</v>
          </cell>
          <cell r="AF1805">
            <v>99.598393569999999</v>
          </cell>
          <cell r="AG1805">
            <v>0.40160642600000002</v>
          </cell>
          <cell r="AH1805">
            <v>25.100401609999999</v>
          </cell>
          <cell r="AI1805">
            <v>49.598393569999999</v>
          </cell>
          <cell r="AJ1805">
            <v>76.907630519999998</v>
          </cell>
          <cell r="AK1805">
            <v>100</v>
          </cell>
          <cell r="AL1805">
            <v>0.20080321300000001</v>
          </cell>
          <cell r="AM1805">
            <v>22.690763050000001</v>
          </cell>
          <cell r="AN1805">
            <v>44.779116469999998</v>
          </cell>
          <cell r="AO1805">
            <v>66.867469880000002</v>
          </cell>
          <cell r="AP1805">
            <v>96.987951809999998</v>
          </cell>
          <cell r="AQ1805">
            <v>2.0080321290000001</v>
          </cell>
          <cell r="AR1805">
            <v>23.293172689999999</v>
          </cell>
          <cell r="AS1805">
            <v>53.012048190000002</v>
          </cell>
          <cell r="AT1805">
            <v>71.887550200000007</v>
          </cell>
          <cell r="AU1805">
            <v>99.598393569999999</v>
          </cell>
          <cell r="AV1805">
            <v>0.602409639</v>
          </cell>
          <cell r="AW1805">
            <v>24.497991970000001</v>
          </cell>
          <cell r="AX1805">
            <v>54.01606426</v>
          </cell>
          <cell r="AY1805">
            <v>79.718875499999996</v>
          </cell>
          <cell r="AZ1805">
            <v>100</v>
          </cell>
          <cell r="BA1805">
            <v>0.40160642600000002</v>
          </cell>
          <cell r="BB1805">
            <v>24.698795180000001</v>
          </cell>
          <cell r="BC1805">
            <v>44.377510039999997</v>
          </cell>
          <cell r="BD1805">
            <v>70.080321290000001</v>
          </cell>
          <cell r="BE1805">
            <v>98.995983940000002</v>
          </cell>
          <cell r="BF1805">
            <v>0.20080321300000001</v>
          </cell>
          <cell r="BG1805">
            <v>26.706827310000001</v>
          </cell>
          <cell r="BH1805">
            <v>51.405622489999999</v>
          </cell>
          <cell r="BI1805">
            <v>70.682730919999997</v>
          </cell>
          <cell r="BJ1805">
            <v>99.598393569999999</v>
          </cell>
          <cell r="BK1805">
            <v>0.602409639</v>
          </cell>
          <cell r="BL1805">
            <v>23.092369479999999</v>
          </cell>
          <cell r="BM1805">
            <v>49.196787149999999</v>
          </cell>
          <cell r="BN1805">
            <v>76.907630519999998</v>
          </cell>
          <cell r="BO1805">
            <v>100</v>
          </cell>
          <cell r="BP1805">
            <v>0.20080321300000001</v>
          </cell>
          <cell r="BQ1805">
            <v>27.309236949999999</v>
          </cell>
          <cell r="BR1805">
            <v>50.401606430000001</v>
          </cell>
          <cell r="BS1805">
            <v>67.670682729999996</v>
          </cell>
          <cell r="BT1805">
            <v>99.598393569999999</v>
          </cell>
          <cell r="BU1805">
            <v>5.020080321</v>
          </cell>
          <cell r="BV1805">
            <v>23.89558233</v>
          </cell>
          <cell r="BW1805">
            <v>51.606425700000003</v>
          </cell>
          <cell r="BX1805">
            <v>73.293172690000006</v>
          </cell>
          <cell r="BY1805">
            <v>98.19277108</v>
          </cell>
          <cell r="BZ1805">
            <v>0.80321285099999995</v>
          </cell>
          <cell r="CA1805">
            <v>22.289156630000001</v>
          </cell>
          <cell r="CB1805">
            <v>47.389558229999999</v>
          </cell>
          <cell r="CC1805">
            <v>74.698795180000005</v>
          </cell>
          <cell r="CD1805">
            <v>100</v>
          </cell>
          <cell r="CE1805">
            <v>0.40160642600000002</v>
          </cell>
          <cell r="CF1805">
            <v>26.506024100000001</v>
          </cell>
          <cell r="CG1805">
            <v>52.610441770000001</v>
          </cell>
          <cell r="CH1805">
            <v>76.907630519999998</v>
          </cell>
          <cell r="CI1805">
            <v>98.995983940000002</v>
          </cell>
          <cell r="CJ1805">
            <v>0.20080321300000001</v>
          </cell>
          <cell r="CK1805">
            <v>27.710843369999999</v>
          </cell>
          <cell r="CL1805">
            <v>51.80722892</v>
          </cell>
          <cell r="CM1805">
            <v>70.883534139999995</v>
          </cell>
          <cell r="CN1805">
            <v>98.19277108</v>
          </cell>
          <cell r="CO1805">
            <v>0.602409639</v>
          </cell>
          <cell r="CP1805">
            <v>21.485943779999999</v>
          </cell>
          <cell r="CQ1805">
            <v>49.196787149999999</v>
          </cell>
          <cell r="CR1805">
            <v>76.305220879999993</v>
          </cell>
          <cell r="CS1805">
            <v>99.799196789999996</v>
          </cell>
          <cell r="CT1805">
            <v>1.004016064</v>
          </cell>
          <cell r="CU1805">
            <v>25.301204819999999</v>
          </cell>
          <cell r="CV1805">
            <v>46.586345379999997</v>
          </cell>
          <cell r="CW1805">
            <v>78.915662650000002</v>
          </cell>
          <cell r="CX1805">
            <v>100</v>
          </cell>
          <cell r="CY1805">
            <v>0.20080321300000001</v>
          </cell>
          <cell r="CZ1805">
            <v>27.309236949999999</v>
          </cell>
          <cell r="DA1805">
            <v>51.405622489999999</v>
          </cell>
          <cell r="DB1805">
            <v>69.477911649999996</v>
          </cell>
          <cell r="DC1805">
            <v>99.598393569999999</v>
          </cell>
          <cell r="DD1805">
            <v>0.40160642600000002</v>
          </cell>
          <cell r="DE1805">
            <v>26.907630520000001</v>
          </cell>
          <cell r="DF1805">
            <v>53.815261040000003</v>
          </cell>
          <cell r="DG1805">
            <v>77.710843370000006</v>
          </cell>
          <cell r="DH1805">
            <v>99.799196789999996</v>
          </cell>
          <cell r="DI1805">
            <v>0.80321285099999995</v>
          </cell>
          <cell r="DJ1805">
            <v>24.497991970000001</v>
          </cell>
          <cell r="DK1805">
            <v>51.405622489999999</v>
          </cell>
          <cell r="DL1805">
            <v>74.09638554</v>
          </cell>
          <cell r="DM1805">
            <v>100</v>
          </cell>
          <cell r="DN1805">
            <v>0.20080321300000001</v>
          </cell>
          <cell r="DO1805">
            <v>21.084337349999998</v>
          </cell>
          <cell r="DP1805">
            <v>42.971887549999998</v>
          </cell>
          <cell r="DQ1805">
            <v>69.879518070000003</v>
          </cell>
          <cell r="DR1805">
            <v>99.598393569999999</v>
          </cell>
          <cell r="DS1805">
            <v>0.20080321300000001</v>
          </cell>
          <cell r="DT1805">
            <v>26.706827310000001</v>
          </cell>
          <cell r="DU1805">
            <v>51.405622489999999</v>
          </cell>
          <cell r="DV1805">
            <v>70.682730919999997</v>
          </cell>
          <cell r="DW1805">
            <v>99.598393569999999</v>
          </cell>
          <cell r="DX1805">
            <v>0.40160642600000002</v>
          </cell>
          <cell r="DY1805">
            <v>28.31325301</v>
          </cell>
          <cell r="DZ1805">
            <v>54.01606426</v>
          </cell>
          <cell r="EA1805">
            <v>78.313253009999997</v>
          </cell>
          <cell r="EB1805">
            <v>98.995983940000002</v>
          </cell>
          <cell r="EC1805">
            <v>0.80321285099999995</v>
          </cell>
          <cell r="ED1805">
            <v>22.489959840000001</v>
          </cell>
          <cell r="EE1805">
            <v>46.385542170000001</v>
          </cell>
          <cell r="EF1805">
            <v>74.297188759999997</v>
          </cell>
          <cell r="EG1805">
            <v>100</v>
          </cell>
          <cell r="EH1805">
            <v>0.40160642600000002</v>
          </cell>
          <cell r="EI1805">
            <v>26.506024100000001</v>
          </cell>
          <cell r="EJ1805">
            <v>52.610441770000001</v>
          </cell>
          <cell r="EK1805">
            <v>77.710843370000006</v>
          </cell>
        </row>
        <row r="1806">
          <cell r="B1806" t="str">
            <v>QEH308AWG</v>
          </cell>
          <cell r="C1806">
            <v>0.80321285099999995</v>
          </cell>
          <cell r="D1806">
            <v>22.489959840000001</v>
          </cell>
          <cell r="E1806">
            <v>46.385542170000001</v>
          </cell>
          <cell r="F1806">
            <v>75.301204819999995</v>
          </cell>
          <cell r="G1806">
            <v>100</v>
          </cell>
          <cell r="H1806">
            <v>0.40160642600000002</v>
          </cell>
          <cell r="I1806">
            <v>26.506024100000001</v>
          </cell>
          <cell r="J1806">
            <v>53.815261040000003</v>
          </cell>
          <cell r="K1806">
            <v>76.907630519999998</v>
          </cell>
          <cell r="L1806">
            <v>99.598393569999999</v>
          </cell>
          <cell r="M1806">
            <v>0.20080321300000001</v>
          </cell>
          <cell r="N1806">
            <v>27.510040159999999</v>
          </cell>
          <cell r="O1806">
            <v>51.606425700000003</v>
          </cell>
          <cell r="P1806">
            <v>70.682730919999997</v>
          </cell>
          <cell r="Q1806">
            <v>98.19277108</v>
          </cell>
          <cell r="R1806">
            <v>0.602409639</v>
          </cell>
          <cell r="S1806">
            <v>24.899598390000001</v>
          </cell>
          <cell r="T1806">
            <v>51.204819280000002</v>
          </cell>
          <cell r="U1806">
            <v>79.116465860000005</v>
          </cell>
          <cell r="V1806">
            <v>100</v>
          </cell>
          <cell r="W1806">
            <v>0.20080321300000001</v>
          </cell>
          <cell r="X1806">
            <v>24.698795180000001</v>
          </cell>
          <cell r="Y1806">
            <v>45.98393574</v>
          </cell>
          <cell r="Z1806">
            <v>68.875502010000005</v>
          </cell>
          <cell r="AA1806">
            <v>98.995983940000002</v>
          </cell>
          <cell r="AB1806">
            <v>2.0080321290000001</v>
          </cell>
          <cell r="AC1806">
            <v>23.89558233</v>
          </cell>
          <cell r="AD1806">
            <v>52.008032129999997</v>
          </cell>
          <cell r="AE1806">
            <v>71.084337349999998</v>
          </cell>
          <cell r="AF1806">
            <v>99.598393569999999</v>
          </cell>
          <cell r="AG1806">
            <v>0.40160642600000002</v>
          </cell>
          <cell r="AH1806">
            <v>25.100401609999999</v>
          </cell>
          <cell r="AI1806">
            <v>49.598393569999999</v>
          </cell>
          <cell r="AJ1806">
            <v>76.907630519999998</v>
          </cell>
          <cell r="AK1806">
            <v>100</v>
          </cell>
          <cell r="AL1806">
            <v>0.20080321300000001</v>
          </cell>
          <cell r="AM1806">
            <v>21.084337349999998</v>
          </cell>
          <cell r="AN1806">
            <v>44.779116469999998</v>
          </cell>
          <cell r="AO1806">
            <v>66.867469880000002</v>
          </cell>
          <cell r="AP1806">
            <v>96.987951809999998</v>
          </cell>
          <cell r="AQ1806">
            <v>2.0080321290000001</v>
          </cell>
          <cell r="AR1806">
            <v>23.89558233</v>
          </cell>
          <cell r="AS1806">
            <v>53.012048190000002</v>
          </cell>
          <cell r="AT1806">
            <v>71.887550200000007</v>
          </cell>
          <cell r="AU1806">
            <v>99.598393569999999</v>
          </cell>
          <cell r="AV1806">
            <v>0.602409639</v>
          </cell>
          <cell r="AW1806">
            <v>24.497991970000001</v>
          </cell>
          <cell r="AX1806">
            <v>54.01606426</v>
          </cell>
          <cell r="AY1806">
            <v>79.718875499999996</v>
          </cell>
          <cell r="AZ1806">
            <v>100</v>
          </cell>
          <cell r="BA1806">
            <v>0.40160642600000002</v>
          </cell>
          <cell r="BB1806">
            <v>24.698795180000001</v>
          </cell>
          <cell r="BC1806">
            <v>44.377510039999997</v>
          </cell>
          <cell r="BD1806">
            <v>70.080321290000001</v>
          </cell>
          <cell r="BE1806">
            <v>98.995983940000002</v>
          </cell>
          <cell r="BF1806">
            <v>0.20080321300000001</v>
          </cell>
          <cell r="BG1806">
            <v>26.706827310000001</v>
          </cell>
          <cell r="BH1806">
            <v>51.405622489999999</v>
          </cell>
          <cell r="BI1806">
            <v>70.682730919999997</v>
          </cell>
          <cell r="BJ1806">
            <v>99.598393569999999</v>
          </cell>
          <cell r="BK1806">
            <v>0.602409639</v>
          </cell>
          <cell r="BL1806">
            <v>23.092369479999999</v>
          </cell>
          <cell r="BM1806">
            <v>49.196787149999999</v>
          </cell>
          <cell r="BN1806">
            <v>76.907630519999998</v>
          </cell>
          <cell r="BO1806">
            <v>100</v>
          </cell>
          <cell r="BP1806">
            <v>0.20080321300000001</v>
          </cell>
          <cell r="BQ1806">
            <v>27.108433730000002</v>
          </cell>
          <cell r="BR1806">
            <v>48.594377510000001</v>
          </cell>
          <cell r="BS1806">
            <v>67.670682729999996</v>
          </cell>
          <cell r="BT1806">
            <v>99.598393569999999</v>
          </cell>
          <cell r="BU1806">
            <v>5.020080321</v>
          </cell>
          <cell r="BV1806">
            <v>24.09638554</v>
          </cell>
          <cell r="BW1806">
            <v>51.80722892</v>
          </cell>
          <cell r="BX1806">
            <v>73.293172690000006</v>
          </cell>
          <cell r="BY1806">
            <v>98.19277108</v>
          </cell>
          <cell r="BZ1806">
            <v>0.80321285099999995</v>
          </cell>
          <cell r="CA1806">
            <v>22.289156630000001</v>
          </cell>
          <cell r="CB1806">
            <v>47.389558229999999</v>
          </cell>
          <cell r="CC1806">
            <v>74.698795180000005</v>
          </cell>
          <cell r="CD1806">
            <v>100</v>
          </cell>
          <cell r="CE1806">
            <v>0.40160642600000002</v>
          </cell>
          <cell r="CF1806">
            <v>26.506024100000001</v>
          </cell>
          <cell r="CG1806">
            <v>52.610441770000001</v>
          </cell>
          <cell r="CH1806">
            <v>76.907630519999998</v>
          </cell>
          <cell r="CI1806">
            <v>98.995983940000002</v>
          </cell>
          <cell r="CJ1806">
            <v>0.20080321300000001</v>
          </cell>
          <cell r="CK1806">
            <v>27.710843369999999</v>
          </cell>
          <cell r="CL1806">
            <v>51.80722892</v>
          </cell>
          <cell r="CM1806">
            <v>70.883534139999995</v>
          </cell>
          <cell r="CN1806">
            <v>98.19277108</v>
          </cell>
          <cell r="CO1806">
            <v>0.602409639</v>
          </cell>
          <cell r="CP1806">
            <v>22.489959840000001</v>
          </cell>
          <cell r="CQ1806">
            <v>49.196787149999999</v>
          </cell>
          <cell r="CR1806">
            <v>76.305220879999993</v>
          </cell>
          <cell r="CS1806">
            <v>99.799196789999996</v>
          </cell>
          <cell r="CT1806">
            <v>1.004016064</v>
          </cell>
          <cell r="CU1806">
            <v>25.301204819999999</v>
          </cell>
          <cell r="CV1806">
            <v>46.586345379999997</v>
          </cell>
          <cell r="CW1806">
            <v>78.915662650000002</v>
          </cell>
          <cell r="CX1806">
            <v>100</v>
          </cell>
          <cell r="CY1806">
            <v>0.20080321300000001</v>
          </cell>
          <cell r="CZ1806">
            <v>27.309236949999999</v>
          </cell>
          <cell r="DA1806">
            <v>51.405622489999999</v>
          </cell>
          <cell r="DB1806">
            <v>69.477911649999996</v>
          </cell>
          <cell r="DC1806">
            <v>99.598393569999999</v>
          </cell>
          <cell r="DD1806">
            <v>0.40160642600000002</v>
          </cell>
          <cell r="DE1806">
            <v>26.907630520000001</v>
          </cell>
          <cell r="DF1806">
            <v>53.815261040000003</v>
          </cell>
          <cell r="DG1806">
            <v>77.710843370000006</v>
          </cell>
          <cell r="DH1806">
            <v>99.799196789999996</v>
          </cell>
          <cell r="DI1806">
            <v>0.80321285099999995</v>
          </cell>
          <cell r="DJ1806">
            <v>24.497991970000001</v>
          </cell>
          <cell r="DK1806">
            <v>51.004016059999998</v>
          </cell>
          <cell r="DL1806">
            <v>73.895582329999996</v>
          </cell>
          <cell r="DM1806">
            <v>100</v>
          </cell>
          <cell r="DN1806">
            <v>0.20080321300000001</v>
          </cell>
          <cell r="DO1806">
            <v>21.084337349999998</v>
          </cell>
          <cell r="DP1806">
            <v>43.373493979999999</v>
          </cell>
          <cell r="DQ1806">
            <v>69.879518070000003</v>
          </cell>
          <cell r="DR1806">
            <v>99.598393569999999</v>
          </cell>
          <cell r="DS1806">
            <v>0.20080321300000001</v>
          </cell>
          <cell r="DT1806">
            <v>26.706827310000001</v>
          </cell>
          <cell r="DU1806">
            <v>51.405622489999999</v>
          </cell>
          <cell r="DV1806">
            <v>70.682730919999997</v>
          </cell>
          <cell r="DW1806">
            <v>99.598393569999999</v>
          </cell>
          <cell r="DX1806">
            <v>0.40160642600000002</v>
          </cell>
          <cell r="DY1806">
            <v>28.31325301</v>
          </cell>
          <cell r="DZ1806">
            <v>54.01606426</v>
          </cell>
          <cell r="EA1806">
            <v>78.313253009999997</v>
          </cell>
          <cell r="EB1806">
            <v>98.995983940000002</v>
          </cell>
          <cell r="EC1806">
            <v>0.80321285099999995</v>
          </cell>
          <cell r="ED1806">
            <v>22.489959840000001</v>
          </cell>
          <cell r="EE1806">
            <v>46.385542170000001</v>
          </cell>
          <cell r="EF1806">
            <v>74.297188759999997</v>
          </cell>
          <cell r="EG1806">
            <v>100</v>
          </cell>
          <cell r="EH1806">
            <v>0.40160642600000002</v>
          </cell>
          <cell r="EI1806">
            <v>26.506024100000001</v>
          </cell>
          <cell r="EJ1806">
            <v>52.610441770000001</v>
          </cell>
          <cell r="EK1806">
            <v>77.710843370000006</v>
          </cell>
        </row>
        <row r="1807">
          <cell r="B1807" t="str">
            <v>GUB696LDF</v>
          </cell>
          <cell r="C1807">
            <v>0.80321285099999995</v>
          </cell>
          <cell r="D1807">
            <v>22.489959840000001</v>
          </cell>
          <cell r="E1807">
            <v>46.385542170000001</v>
          </cell>
          <cell r="F1807">
            <v>75.301204819999995</v>
          </cell>
          <cell r="G1807">
            <v>100</v>
          </cell>
          <cell r="H1807">
            <v>0.40160642600000002</v>
          </cell>
          <cell r="I1807">
            <v>26.506024100000001</v>
          </cell>
          <cell r="J1807">
            <v>53.815261040000003</v>
          </cell>
          <cell r="K1807">
            <v>76.907630519999998</v>
          </cell>
          <cell r="L1807">
            <v>99.598393569999999</v>
          </cell>
          <cell r="M1807">
            <v>0.20080321300000001</v>
          </cell>
          <cell r="N1807">
            <v>27.510040159999999</v>
          </cell>
          <cell r="O1807">
            <v>51.606425700000003</v>
          </cell>
          <cell r="P1807">
            <v>70.682730919999997</v>
          </cell>
          <cell r="Q1807">
            <v>98.19277108</v>
          </cell>
          <cell r="R1807">
            <v>0.602409639</v>
          </cell>
          <cell r="S1807">
            <v>24.899598390000001</v>
          </cell>
          <cell r="T1807">
            <v>51.204819280000002</v>
          </cell>
          <cell r="U1807">
            <v>79.116465860000005</v>
          </cell>
          <cell r="V1807">
            <v>100</v>
          </cell>
          <cell r="W1807">
            <v>0.20080321300000001</v>
          </cell>
          <cell r="X1807">
            <v>24.698795180000001</v>
          </cell>
          <cell r="Y1807">
            <v>45.98393574</v>
          </cell>
          <cell r="Z1807">
            <v>68.875502010000005</v>
          </cell>
          <cell r="AA1807">
            <v>98.995983940000002</v>
          </cell>
          <cell r="AB1807">
            <v>2.0080321290000001</v>
          </cell>
          <cell r="AC1807">
            <v>23.89558233</v>
          </cell>
          <cell r="AD1807">
            <v>52.008032129999997</v>
          </cell>
          <cell r="AE1807">
            <v>71.084337349999998</v>
          </cell>
          <cell r="AF1807">
            <v>99.598393569999999</v>
          </cell>
          <cell r="AG1807">
            <v>0.40160642600000002</v>
          </cell>
          <cell r="AH1807">
            <v>25.100401609999999</v>
          </cell>
          <cell r="AI1807">
            <v>49.598393569999999</v>
          </cell>
          <cell r="AJ1807">
            <v>76.907630519999998</v>
          </cell>
          <cell r="AK1807">
            <v>100</v>
          </cell>
          <cell r="AL1807">
            <v>0.20080321300000001</v>
          </cell>
          <cell r="AM1807">
            <v>21.084337349999998</v>
          </cell>
          <cell r="AN1807">
            <v>44.779116469999998</v>
          </cell>
          <cell r="AO1807">
            <v>66.867469880000002</v>
          </cell>
          <cell r="AP1807">
            <v>96.987951809999998</v>
          </cell>
          <cell r="AQ1807">
            <v>2.0080321290000001</v>
          </cell>
          <cell r="AR1807">
            <v>23.89558233</v>
          </cell>
          <cell r="AS1807">
            <v>53.012048190000002</v>
          </cell>
          <cell r="AT1807">
            <v>71.887550200000007</v>
          </cell>
          <cell r="AU1807">
            <v>99.598393569999999</v>
          </cell>
          <cell r="AV1807">
            <v>0.602409639</v>
          </cell>
          <cell r="AW1807">
            <v>24.497991970000001</v>
          </cell>
          <cell r="AX1807">
            <v>54.01606426</v>
          </cell>
          <cell r="AY1807">
            <v>79.718875499999996</v>
          </cell>
          <cell r="AZ1807">
            <v>100</v>
          </cell>
          <cell r="BA1807">
            <v>0.40160642600000002</v>
          </cell>
          <cell r="BB1807">
            <v>24.698795180000001</v>
          </cell>
          <cell r="BC1807">
            <v>44.377510039999997</v>
          </cell>
          <cell r="BD1807">
            <v>70.080321290000001</v>
          </cell>
          <cell r="BE1807">
            <v>98.995983940000002</v>
          </cell>
          <cell r="BF1807">
            <v>0.20080321300000001</v>
          </cell>
          <cell r="BG1807">
            <v>26.706827310000001</v>
          </cell>
          <cell r="BH1807">
            <v>51.405622489999999</v>
          </cell>
          <cell r="BI1807">
            <v>70.682730919999997</v>
          </cell>
          <cell r="BJ1807">
            <v>99.598393569999999</v>
          </cell>
          <cell r="BK1807">
            <v>0.602409639</v>
          </cell>
          <cell r="BL1807">
            <v>23.092369479999999</v>
          </cell>
          <cell r="BM1807">
            <v>49.196787149999999</v>
          </cell>
          <cell r="BN1807">
            <v>76.907630519999998</v>
          </cell>
          <cell r="BO1807">
            <v>100</v>
          </cell>
          <cell r="BP1807">
            <v>0.20080321300000001</v>
          </cell>
          <cell r="BQ1807">
            <v>27.108433730000002</v>
          </cell>
          <cell r="BR1807">
            <v>48.594377510000001</v>
          </cell>
          <cell r="BS1807">
            <v>67.670682729999996</v>
          </cell>
          <cell r="BT1807">
            <v>99.598393569999999</v>
          </cell>
          <cell r="BU1807">
            <v>5.020080321</v>
          </cell>
          <cell r="BV1807">
            <v>24.09638554</v>
          </cell>
          <cell r="BW1807">
            <v>51.80722892</v>
          </cell>
          <cell r="BX1807">
            <v>73.293172690000006</v>
          </cell>
          <cell r="BY1807">
            <v>98.19277108</v>
          </cell>
          <cell r="BZ1807">
            <v>0.80321285099999995</v>
          </cell>
          <cell r="CA1807">
            <v>22.289156630000001</v>
          </cell>
          <cell r="CB1807">
            <v>47.389558229999999</v>
          </cell>
          <cell r="CC1807">
            <v>74.698795180000005</v>
          </cell>
          <cell r="CD1807">
            <v>100</v>
          </cell>
          <cell r="CE1807">
            <v>0.40160642600000002</v>
          </cell>
          <cell r="CF1807">
            <v>26.506024100000001</v>
          </cell>
          <cell r="CG1807">
            <v>52.610441770000001</v>
          </cell>
          <cell r="CH1807">
            <v>76.907630519999998</v>
          </cell>
          <cell r="CI1807">
            <v>98.995983940000002</v>
          </cell>
          <cell r="CJ1807">
            <v>0.20080321300000001</v>
          </cell>
          <cell r="CK1807">
            <v>27.710843369999999</v>
          </cell>
          <cell r="CL1807">
            <v>51.80722892</v>
          </cell>
          <cell r="CM1807">
            <v>70.883534139999995</v>
          </cell>
          <cell r="CN1807">
            <v>98.19277108</v>
          </cell>
          <cell r="CO1807">
            <v>0.602409639</v>
          </cell>
          <cell r="CP1807">
            <v>22.489959840000001</v>
          </cell>
          <cell r="CQ1807">
            <v>49.196787149999999</v>
          </cell>
          <cell r="CR1807">
            <v>76.305220879999993</v>
          </cell>
          <cell r="CS1807">
            <v>99.799196789999996</v>
          </cell>
          <cell r="CT1807">
            <v>1.004016064</v>
          </cell>
          <cell r="CU1807">
            <v>25.301204819999999</v>
          </cell>
          <cell r="CV1807">
            <v>46.586345379999997</v>
          </cell>
          <cell r="CW1807">
            <v>78.915662650000002</v>
          </cell>
          <cell r="CX1807">
            <v>100</v>
          </cell>
          <cell r="CY1807">
            <v>0.20080321300000001</v>
          </cell>
          <cell r="CZ1807">
            <v>27.309236949999999</v>
          </cell>
          <cell r="DA1807">
            <v>51.405622489999999</v>
          </cell>
          <cell r="DB1807">
            <v>69.477911649999996</v>
          </cell>
          <cell r="DC1807">
            <v>99.598393569999999</v>
          </cell>
          <cell r="DD1807">
            <v>0.40160642600000002</v>
          </cell>
          <cell r="DE1807">
            <v>26.907630520000001</v>
          </cell>
          <cell r="DF1807">
            <v>53.815261040000003</v>
          </cell>
          <cell r="DG1807">
            <v>77.710843370000006</v>
          </cell>
          <cell r="DH1807">
            <v>99.799196789999996</v>
          </cell>
          <cell r="DI1807">
            <v>0.80321285099999995</v>
          </cell>
          <cell r="DJ1807">
            <v>24.497991970000001</v>
          </cell>
          <cell r="DK1807">
            <v>51.004016059999998</v>
          </cell>
          <cell r="DL1807">
            <v>73.895582329999996</v>
          </cell>
          <cell r="DM1807">
            <v>100</v>
          </cell>
          <cell r="DN1807">
            <v>0.20080321300000001</v>
          </cell>
          <cell r="DO1807">
            <v>21.084337349999998</v>
          </cell>
          <cell r="DP1807">
            <v>43.373493979999999</v>
          </cell>
          <cell r="DQ1807">
            <v>69.879518070000003</v>
          </cell>
          <cell r="DR1807">
            <v>99.598393569999999</v>
          </cell>
          <cell r="DS1807">
            <v>0.20080321300000001</v>
          </cell>
          <cell r="DT1807">
            <v>26.706827310000001</v>
          </cell>
          <cell r="DU1807">
            <v>51.405622489999999</v>
          </cell>
          <cell r="DV1807">
            <v>70.682730919999997</v>
          </cell>
          <cell r="DW1807">
            <v>99.598393569999999</v>
          </cell>
          <cell r="DX1807">
            <v>0.40160642600000002</v>
          </cell>
          <cell r="DY1807">
            <v>28.31325301</v>
          </cell>
          <cell r="DZ1807">
            <v>54.01606426</v>
          </cell>
          <cell r="EA1807">
            <v>78.313253009999997</v>
          </cell>
          <cell r="EB1807">
            <v>98.995983940000002</v>
          </cell>
          <cell r="EC1807">
            <v>0.80321285099999995</v>
          </cell>
          <cell r="ED1807">
            <v>22.489959840000001</v>
          </cell>
          <cell r="EE1807">
            <v>46.385542170000001</v>
          </cell>
          <cell r="EF1807">
            <v>74.297188759999997</v>
          </cell>
          <cell r="EG1807">
            <v>100</v>
          </cell>
          <cell r="EH1807">
            <v>0.40160642600000002</v>
          </cell>
          <cell r="EI1807">
            <v>26.506024100000001</v>
          </cell>
          <cell r="EJ1807">
            <v>52.610441770000001</v>
          </cell>
          <cell r="EK1807">
            <v>77.710843370000006</v>
          </cell>
        </row>
        <row r="1808">
          <cell r="B1808" t="str">
            <v>NFX562XFI</v>
          </cell>
          <cell r="C1808">
            <v>0.80321285099999995</v>
          </cell>
          <cell r="D1808">
            <v>22.489959840000001</v>
          </cell>
          <cell r="E1808">
            <v>46.385542170000001</v>
          </cell>
          <cell r="F1808">
            <v>75.301204819999995</v>
          </cell>
          <cell r="G1808">
            <v>100</v>
          </cell>
          <cell r="H1808">
            <v>0.40160642600000002</v>
          </cell>
          <cell r="I1808">
            <v>26.506024100000001</v>
          </cell>
          <cell r="J1808">
            <v>53.815261040000003</v>
          </cell>
          <cell r="K1808">
            <v>76.907630519999998</v>
          </cell>
          <cell r="L1808">
            <v>99.598393569999999</v>
          </cell>
          <cell r="M1808">
            <v>0.20080321300000001</v>
          </cell>
          <cell r="N1808">
            <v>27.510040159999999</v>
          </cell>
          <cell r="O1808">
            <v>51.606425700000003</v>
          </cell>
          <cell r="P1808">
            <v>70.682730919999997</v>
          </cell>
          <cell r="Q1808">
            <v>98.19277108</v>
          </cell>
          <cell r="R1808">
            <v>0.602409639</v>
          </cell>
          <cell r="S1808">
            <v>24.899598390000001</v>
          </cell>
          <cell r="T1808">
            <v>51.204819280000002</v>
          </cell>
          <cell r="U1808">
            <v>79.116465860000005</v>
          </cell>
          <cell r="V1808">
            <v>100</v>
          </cell>
          <cell r="W1808">
            <v>0.20080321300000001</v>
          </cell>
          <cell r="X1808">
            <v>24.698795180000001</v>
          </cell>
          <cell r="Y1808">
            <v>45.98393574</v>
          </cell>
          <cell r="Z1808">
            <v>68.875502010000005</v>
          </cell>
          <cell r="AA1808">
            <v>98.995983940000002</v>
          </cell>
          <cell r="AB1808">
            <v>2.0080321290000001</v>
          </cell>
          <cell r="AC1808">
            <v>23.89558233</v>
          </cell>
          <cell r="AD1808">
            <v>52.008032129999997</v>
          </cell>
          <cell r="AE1808">
            <v>71.084337349999998</v>
          </cell>
          <cell r="AF1808">
            <v>99.598393569999999</v>
          </cell>
          <cell r="AG1808">
            <v>0.40160642600000002</v>
          </cell>
          <cell r="AH1808">
            <v>25.100401609999999</v>
          </cell>
          <cell r="AI1808">
            <v>49.598393569999999</v>
          </cell>
          <cell r="AJ1808">
            <v>76.907630519999998</v>
          </cell>
          <cell r="AK1808">
            <v>100</v>
          </cell>
          <cell r="AL1808">
            <v>0.20080321300000001</v>
          </cell>
          <cell r="AM1808">
            <v>21.084337349999998</v>
          </cell>
          <cell r="AN1808">
            <v>44.779116469999998</v>
          </cell>
          <cell r="AO1808">
            <v>66.867469880000002</v>
          </cell>
          <cell r="AP1808">
            <v>96.987951809999998</v>
          </cell>
          <cell r="AQ1808">
            <v>2.0080321290000001</v>
          </cell>
          <cell r="AR1808">
            <v>23.89558233</v>
          </cell>
          <cell r="AS1808">
            <v>53.012048190000002</v>
          </cell>
          <cell r="AT1808">
            <v>71.887550200000007</v>
          </cell>
          <cell r="AU1808">
            <v>99.598393569999999</v>
          </cell>
          <cell r="AV1808">
            <v>0.602409639</v>
          </cell>
          <cell r="AW1808">
            <v>24.497991970000001</v>
          </cell>
          <cell r="AX1808">
            <v>54.01606426</v>
          </cell>
          <cell r="AY1808">
            <v>79.718875499999996</v>
          </cell>
          <cell r="AZ1808">
            <v>100</v>
          </cell>
          <cell r="BA1808">
            <v>0.40160642600000002</v>
          </cell>
          <cell r="BB1808">
            <v>24.698795180000001</v>
          </cell>
          <cell r="BC1808">
            <v>44.377510039999997</v>
          </cell>
          <cell r="BD1808">
            <v>70.080321290000001</v>
          </cell>
          <cell r="BE1808">
            <v>98.995983940000002</v>
          </cell>
          <cell r="BF1808">
            <v>0.20080321300000001</v>
          </cell>
          <cell r="BG1808">
            <v>26.706827310000001</v>
          </cell>
          <cell r="BH1808">
            <v>51.405622489999999</v>
          </cell>
          <cell r="BI1808">
            <v>70.682730919999997</v>
          </cell>
          <cell r="BJ1808">
            <v>99.598393569999999</v>
          </cell>
          <cell r="BK1808">
            <v>0.602409639</v>
          </cell>
          <cell r="BL1808">
            <v>23.092369479999999</v>
          </cell>
          <cell r="BM1808">
            <v>49.196787149999999</v>
          </cell>
          <cell r="BN1808">
            <v>76.907630519999998</v>
          </cell>
          <cell r="BO1808">
            <v>100</v>
          </cell>
          <cell r="BP1808">
            <v>0.20080321300000001</v>
          </cell>
          <cell r="BQ1808">
            <v>27.108433730000002</v>
          </cell>
          <cell r="BR1808">
            <v>48.594377510000001</v>
          </cell>
          <cell r="BS1808">
            <v>67.670682729999996</v>
          </cell>
          <cell r="BT1808">
            <v>99.598393569999999</v>
          </cell>
          <cell r="BU1808">
            <v>5.020080321</v>
          </cell>
          <cell r="BV1808">
            <v>24.09638554</v>
          </cell>
          <cell r="BW1808">
            <v>51.80722892</v>
          </cell>
          <cell r="BX1808">
            <v>73.293172690000006</v>
          </cell>
          <cell r="BY1808">
            <v>98.19277108</v>
          </cell>
          <cell r="BZ1808">
            <v>0.80321285099999995</v>
          </cell>
          <cell r="CA1808">
            <v>22.289156630000001</v>
          </cell>
          <cell r="CB1808">
            <v>47.389558229999999</v>
          </cell>
          <cell r="CC1808">
            <v>74.698795180000005</v>
          </cell>
          <cell r="CD1808">
            <v>100</v>
          </cell>
          <cell r="CE1808">
            <v>0.40160642600000002</v>
          </cell>
          <cell r="CF1808">
            <v>26.506024100000001</v>
          </cell>
          <cell r="CG1808">
            <v>52.610441770000001</v>
          </cell>
          <cell r="CH1808">
            <v>76.907630519999998</v>
          </cell>
          <cell r="CI1808">
            <v>98.995983940000002</v>
          </cell>
          <cell r="CJ1808">
            <v>0.20080321300000001</v>
          </cell>
          <cell r="CK1808">
            <v>27.710843369999999</v>
          </cell>
          <cell r="CL1808">
            <v>51.80722892</v>
          </cell>
          <cell r="CM1808">
            <v>70.883534139999995</v>
          </cell>
          <cell r="CN1808">
            <v>98.19277108</v>
          </cell>
          <cell r="CO1808">
            <v>0.602409639</v>
          </cell>
          <cell r="CP1808">
            <v>22.489959840000001</v>
          </cell>
          <cell r="CQ1808">
            <v>49.196787149999999</v>
          </cell>
          <cell r="CR1808">
            <v>76.305220879999993</v>
          </cell>
          <cell r="CS1808">
            <v>99.799196789999996</v>
          </cell>
          <cell r="CT1808">
            <v>1.004016064</v>
          </cell>
          <cell r="CU1808">
            <v>25.301204819999999</v>
          </cell>
          <cell r="CV1808">
            <v>46.586345379999997</v>
          </cell>
          <cell r="CW1808">
            <v>78.915662650000002</v>
          </cell>
          <cell r="CX1808">
            <v>100</v>
          </cell>
          <cell r="CY1808">
            <v>0.20080321300000001</v>
          </cell>
          <cell r="CZ1808">
            <v>27.309236949999999</v>
          </cell>
          <cell r="DA1808">
            <v>51.405622489999999</v>
          </cell>
          <cell r="DB1808">
            <v>69.477911649999996</v>
          </cell>
          <cell r="DC1808">
            <v>99.598393569999999</v>
          </cell>
          <cell r="DD1808">
            <v>0.40160642600000002</v>
          </cell>
          <cell r="DE1808">
            <v>26.907630520000001</v>
          </cell>
          <cell r="DF1808">
            <v>53.815261040000003</v>
          </cell>
          <cell r="DG1808">
            <v>77.710843370000006</v>
          </cell>
          <cell r="DH1808">
            <v>99.799196789999996</v>
          </cell>
          <cell r="DI1808">
            <v>0.80321285099999995</v>
          </cell>
          <cell r="DJ1808">
            <v>24.497991970000001</v>
          </cell>
          <cell r="DK1808">
            <v>51.004016059999998</v>
          </cell>
          <cell r="DL1808">
            <v>73.895582329999996</v>
          </cell>
          <cell r="DM1808">
            <v>100</v>
          </cell>
          <cell r="DN1808">
            <v>0.20080321300000001</v>
          </cell>
          <cell r="DO1808">
            <v>21.084337349999998</v>
          </cell>
          <cell r="DP1808">
            <v>43.373493979999999</v>
          </cell>
          <cell r="DQ1808">
            <v>69.879518070000003</v>
          </cell>
          <cell r="DR1808">
            <v>99.598393569999999</v>
          </cell>
          <cell r="DS1808">
            <v>0.20080321300000001</v>
          </cell>
          <cell r="DT1808">
            <v>26.706827310000001</v>
          </cell>
          <cell r="DU1808">
            <v>51.405622489999999</v>
          </cell>
          <cell r="DV1808">
            <v>70.682730919999997</v>
          </cell>
          <cell r="DW1808">
            <v>99.598393569999999</v>
          </cell>
          <cell r="DX1808">
            <v>0.40160642600000002</v>
          </cell>
          <cell r="DY1808">
            <v>28.31325301</v>
          </cell>
          <cell r="DZ1808">
            <v>54.01606426</v>
          </cell>
          <cell r="EA1808">
            <v>78.313253009999997</v>
          </cell>
          <cell r="EB1808">
            <v>98.995983940000002</v>
          </cell>
          <cell r="EC1808">
            <v>0.80321285099999995</v>
          </cell>
          <cell r="ED1808">
            <v>22.489959840000001</v>
          </cell>
          <cell r="EE1808">
            <v>46.385542170000001</v>
          </cell>
          <cell r="EF1808">
            <v>74.297188759999997</v>
          </cell>
          <cell r="EG1808">
            <v>100</v>
          </cell>
          <cell r="EH1808">
            <v>0.40160642600000002</v>
          </cell>
          <cell r="EI1808">
            <v>26.506024100000001</v>
          </cell>
          <cell r="EJ1808">
            <v>52.610441770000001</v>
          </cell>
          <cell r="EK1808">
            <v>77.710843370000006</v>
          </cell>
        </row>
        <row r="1809">
          <cell r="B1809" t="str">
            <v>YUG184CMX</v>
          </cell>
          <cell r="C1809">
            <v>0.80321285099999995</v>
          </cell>
          <cell r="D1809">
            <v>21.485943779999999</v>
          </cell>
          <cell r="E1809">
            <v>45.98393574</v>
          </cell>
          <cell r="F1809">
            <v>74.698795180000005</v>
          </cell>
          <cell r="G1809">
            <v>100</v>
          </cell>
          <cell r="H1809">
            <v>0.40160642600000002</v>
          </cell>
          <cell r="I1809">
            <v>26.506024100000001</v>
          </cell>
          <cell r="J1809">
            <v>53.815261040000003</v>
          </cell>
          <cell r="K1809">
            <v>76.907630519999998</v>
          </cell>
          <cell r="L1809">
            <v>99.598393569999999</v>
          </cell>
          <cell r="M1809">
            <v>0.20080321300000001</v>
          </cell>
          <cell r="N1809">
            <v>27.510040159999999</v>
          </cell>
          <cell r="O1809">
            <v>51.606425700000003</v>
          </cell>
          <cell r="P1809">
            <v>70.682730919999997</v>
          </cell>
          <cell r="Q1809">
            <v>98.19277108</v>
          </cell>
          <cell r="R1809">
            <v>0.602409639</v>
          </cell>
          <cell r="S1809">
            <v>24.899598390000001</v>
          </cell>
          <cell r="T1809">
            <v>51.204819280000002</v>
          </cell>
          <cell r="U1809">
            <v>79.116465860000005</v>
          </cell>
          <cell r="V1809">
            <v>100</v>
          </cell>
          <cell r="W1809">
            <v>0.20080321300000001</v>
          </cell>
          <cell r="X1809">
            <v>24.297188760000001</v>
          </cell>
          <cell r="Y1809">
            <v>45.582329319999999</v>
          </cell>
          <cell r="Z1809">
            <v>68.875502010000005</v>
          </cell>
          <cell r="AA1809">
            <v>98.995983940000002</v>
          </cell>
          <cell r="AB1809">
            <v>2.0080321290000001</v>
          </cell>
          <cell r="AC1809">
            <v>24.09638554</v>
          </cell>
          <cell r="AD1809">
            <v>52.008032129999997</v>
          </cell>
          <cell r="AE1809">
            <v>71.084337349999998</v>
          </cell>
          <cell r="AF1809">
            <v>99.598393569999999</v>
          </cell>
          <cell r="AG1809">
            <v>0.40160642600000002</v>
          </cell>
          <cell r="AH1809">
            <v>25.100401609999999</v>
          </cell>
          <cell r="AI1809">
            <v>49.397590360000002</v>
          </cell>
          <cell r="AJ1809">
            <v>76.907630519999998</v>
          </cell>
          <cell r="AK1809">
            <v>100</v>
          </cell>
          <cell r="AL1809">
            <v>0.20080321300000001</v>
          </cell>
          <cell r="AM1809">
            <v>21.084337349999998</v>
          </cell>
          <cell r="AN1809">
            <v>44.779116469999998</v>
          </cell>
          <cell r="AO1809">
            <v>66.867469880000002</v>
          </cell>
          <cell r="AP1809">
            <v>96.987951809999998</v>
          </cell>
          <cell r="AQ1809">
            <v>2.0080321290000001</v>
          </cell>
          <cell r="AR1809">
            <v>23.89558233</v>
          </cell>
          <cell r="AS1809">
            <v>53.012048190000002</v>
          </cell>
          <cell r="AT1809">
            <v>71.887550200000007</v>
          </cell>
          <cell r="AU1809">
            <v>99.598393569999999</v>
          </cell>
          <cell r="AV1809">
            <v>0.602409639</v>
          </cell>
          <cell r="AW1809">
            <v>24.497991970000001</v>
          </cell>
          <cell r="AX1809">
            <v>54.01606426</v>
          </cell>
          <cell r="AY1809">
            <v>79.718875499999996</v>
          </cell>
          <cell r="AZ1809">
            <v>100</v>
          </cell>
          <cell r="BA1809">
            <v>0.40160642600000002</v>
          </cell>
          <cell r="BB1809">
            <v>24.698795180000001</v>
          </cell>
          <cell r="BC1809">
            <v>43.775100399999999</v>
          </cell>
          <cell r="BD1809">
            <v>70.080321290000001</v>
          </cell>
          <cell r="BE1809">
            <v>98.995983940000002</v>
          </cell>
          <cell r="BF1809">
            <v>0.20080321300000001</v>
          </cell>
          <cell r="BG1809">
            <v>24.09638554</v>
          </cell>
          <cell r="BH1809">
            <v>51.405622489999999</v>
          </cell>
          <cell r="BI1809">
            <v>70.682730919999997</v>
          </cell>
          <cell r="BJ1809">
            <v>99.598393569999999</v>
          </cell>
          <cell r="BK1809">
            <v>0.602409639</v>
          </cell>
          <cell r="BL1809">
            <v>23.092369479999999</v>
          </cell>
          <cell r="BM1809">
            <v>49.196787149999999</v>
          </cell>
          <cell r="BN1809">
            <v>76.907630519999998</v>
          </cell>
          <cell r="BO1809">
            <v>100</v>
          </cell>
          <cell r="BP1809">
            <v>0.20080321300000001</v>
          </cell>
          <cell r="BQ1809">
            <v>27.108433730000002</v>
          </cell>
          <cell r="BR1809">
            <v>48.594377510000001</v>
          </cell>
          <cell r="BS1809">
            <v>67.670682729999996</v>
          </cell>
          <cell r="BT1809">
            <v>99.598393569999999</v>
          </cell>
          <cell r="BU1809">
            <v>5.020080321</v>
          </cell>
          <cell r="BV1809">
            <v>27.710843369999999</v>
          </cell>
          <cell r="BW1809">
            <v>53.212851409999999</v>
          </cell>
          <cell r="BX1809">
            <v>77.510040160000003</v>
          </cell>
          <cell r="BY1809">
            <v>98.19277108</v>
          </cell>
          <cell r="BZ1809">
            <v>0.80321285099999995</v>
          </cell>
          <cell r="CA1809">
            <v>21.485943779999999</v>
          </cell>
          <cell r="CB1809">
            <v>47.188755020000002</v>
          </cell>
          <cell r="CC1809">
            <v>74.297188759999997</v>
          </cell>
          <cell r="CD1809">
            <v>100</v>
          </cell>
          <cell r="CE1809">
            <v>0.40160642600000002</v>
          </cell>
          <cell r="CF1809">
            <v>26.907630520000001</v>
          </cell>
          <cell r="CG1809">
            <v>52.610441770000001</v>
          </cell>
          <cell r="CH1809">
            <v>76.907630519999998</v>
          </cell>
          <cell r="CI1809">
            <v>98.995983940000002</v>
          </cell>
          <cell r="CJ1809">
            <v>0.20080321300000001</v>
          </cell>
          <cell r="CK1809">
            <v>27.510040159999999</v>
          </cell>
          <cell r="CL1809">
            <v>51.80722892</v>
          </cell>
          <cell r="CM1809">
            <v>70.883534139999995</v>
          </cell>
          <cell r="CN1809">
            <v>98.19277108</v>
          </cell>
          <cell r="CO1809">
            <v>0.602409639</v>
          </cell>
          <cell r="CP1809">
            <v>22.489959840000001</v>
          </cell>
          <cell r="CQ1809">
            <v>49.196787149999999</v>
          </cell>
          <cell r="CR1809">
            <v>76.305220879999993</v>
          </cell>
          <cell r="CS1809">
            <v>99.799196789999996</v>
          </cell>
          <cell r="CT1809">
            <v>1.004016064</v>
          </cell>
          <cell r="CU1809">
            <v>25.301204819999999</v>
          </cell>
          <cell r="CV1809">
            <v>46.586345379999997</v>
          </cell>
          <cell r="CW1809">
            <v>78.915662650000002</v>
          </cell>
          <cell r="CX1809">
            <v>100</v>
          </cell>
          <cell r="CY1809">
            <v>0.20080321300000001</v>
          </cell>
          <cell r="CZ1809">
            <v>27.309236949999999</v>
          </cell>
          <cell r="DA1809">
            <v>51.606425700000003</v>
          </cell>
          <cell r="DB1809">
            <v>69.678714859999999</v>
          </cell>
          <cell r="DC1809">
            <v>99.598393569999999</v>
          </cell>
          <cell r="DD1809">
            <v>0.40160642600000002</v>
          </cell>
          <cell r="DE1809">
            <v>28.31325301</v>
          </cell>
          <cell r="DF1809">
            <v>54.01606426</v>
          </cell>
          <cell r="DG1809">
            <v>77.710843370000006</v>
          </cell>
          <cell r="DH1809">
            <v>99.799196789999996</v>
          </cell>
          <cell r="DI1809">
            <v>0.80321285099999995</v>
          </cell>
          <cell r="DJ1809">
            <v>23.89558233</v>
          </cell>
          <cell r="DK1809">
            <v>51.004016059999998</v>
          </cell>
          <cell r="DL1809">
            <v>73.895582329999996</v>
          </cell>
          <cell r="DM1809">
            <v>100</v>
          </cell>
          <cell r="DN1809">
            <v>0.20080321300000001</v>
          </cell>
          <cell r="DO1809">
            <v>21.084337349999998</v>
          </cell>
          <cell r="DP1809">
            <v>42.971887549999998</v>
          </cell>
          <cell r="DQ1809">
            <v>69.879518070000003</v>
          </cell>
          <cell r="DR1809">
            <v>99.598393569999999</v>
          </cell>
          <cell r="DS1809">
            <v>0.20080321300000001</v>
          </cell>
          <cell r="DT1809">
            <v>24.09638554</v>
          </cell>
          <cell r="DU1809">
            <v>51.405622489999999</v>
          </cell>
          <cell r="DV1809">
            <v>70.682730919999997</v>
          </cell>
          <cell r="DW1809">
            <v>99.598393569999999</v>
          </cell>
          <cell r="DX1809">
            <v>0.40160642600000002</v>
          </cell>
          <cell r="DY1809">
            <v>28.31325301</v>
          </cell>
          <cell r="DZ1809">
            <v>54.01606426</v>
          </cell>
          <cell r="EA1809">
            <v>78.313253009999997</v>
          </cell>
          <cell r="EB1809">
            <v>98.995983940000002</v>
          </cell>
          <cell r="EC1809">
            <v>0.80321285099999995</v>
          </cell>
          <cell r="ED1809">
            <v>22.489959840000001</v>
          </cell>
          <cell r="EE1809">
            <v>45.98393574</v>
          </cell>
          <cell r="EF1809">
            <v>74.297188759999997</v>
          </cell>
          <cell r="EG1809">
            <v>100</v>
          </cell>
          <cell r="EH1809">
            <v>0.40160642600000002</v>
          </cell>
          <cell r="EI1809">
            <v>26.907630520000001</v>
          </cell>
          <cell r="EJ1809">
            <v>52.811244979999998</v>
          </cell>
          <cell r="EK1809">
            <v>78.313253009999997</v>
          </cell>
        </row>
        <row r="1810">
          <cell r="B1810" t="str">
            <v>CWB095CZW</v>
          </cell>
          <cell r="C1810">
            <v>0.80321285099999995</v>
          </cell>
          <cell r="D1810">
            <v>21.485943779999999</v>
          </cell>
          <cell r="E1810">
            <v>46.385542170000001</v>
          </cell>
          <cell r="F1810">
            <v>75.702811240000003</v>
          </cell>
          <cell r="G1810">
            <v>100</v>
          </cell>
          <cell r="H1810">
            <v>0.40160642600000002</v>
          </cell>
          <cell r="I1810">
            <v>26.506024100000001</v>
          </cell>
          <cell r="J1810">
            <v>52.811244979999998</v>
          </cell>
          <cell r="K1810">
            <v>75.90361446</v>
          </cell>
          <cell r="L1810">
            <v>99.598393569999999</v>
          </cell>
          <cell r="M1810">
            <v>0.20080321300000001</v>
          </cell>
          <cell r="N1810">
            <v>27.510040159999999</v>
          </cell>
          <cell r="O1810">
            <v>51.606425700000003</v>
          </cell>
          <cell r="P1810">
            <v>70.682730919999997</v>
          </cell>
          <cell r="Q1810">
            <v>98.19277108</v>
          </cell>
          <cell r="R1810">
            <v>0.602409639</v>
          </cell>
          <cell r="S1810">
            <v>24.497991970000001</v>
          </cell>
          <cell r="T1810">
            <v>51.004016059999998</v>
          </cell>
          <cell r="U1810">
            <v>79.317269080000003</v>
          </cell>
          <cell r="V1810">
            <v>100</v>
          </cell>
          <cell r="W1810">
            <v>0.20080321300000001</v>
          </cell>
          <cell r="X1810">
            <v>25.90361446</v>
          </cell>
          <cell r="Y1810">
            <v>46.787148590000001</v>
          </cell>
          <cell r="Z1810">
            <v>69.879518070000003</v>
          </cell>
          <cell r="AA1810">
            <v>98.995983940000002</v>
          </cell>
          <cell r="AB1810">
            <v>2.0080321290000001</v>
          </cell>
          <cell r="AC1810">
            <v>23.89558233</v>
          </cell>
          <cell r="AD1810">
            <v>51.80722892</v>
          </cell>
          <cell r="AE1810">
            <v>69.678714859999999</v>
          </cell>
          <cell r="AF1810">
            <v>99.598393569999999</v>
          </cell>
          <cell r="AG1810">
            <v>0.40160642600000002</v>
          </cell>
          <cell r="AH1810">
            <v>24.899598390000001</v>
          </cell>
          <cell r="AI1810">
            <v>49.397590360000002</v>
          </cell>
          <cell r="AJ1810">
            <v>76.907630519999998</v>
          </cell>
          <cell r="AK1810">
            <v>100</v>
          </cell>
          <cell r="AL1810">
            <v>0.20080321300000001</v>
          </cell>
          <cell r="AM1810">
            <v>22.690763050000001</v>
          </cell>
          <cell r="AN1810">
            <v>45.582329319999999</v>
          </cell>
          <cell r="AO1810">
            <v>66.867469880000002</v>
          </cell>
          <cell r="AP1810">
            <v>96.586345379999997</v>
          </cell>
          <cell r="AQ1810">
            <v>2.0080321290000001</v>
          </cell>
          <cell r="AR1810">
            <v>23.89558233</v>
          </cell>
          <cell r="AS1810">
            <v>52.008032129999997</v>
          </cell>
          <cell r="AT1810">
            <v>71.084337349999998</v>
          </cell>
          <cell r="AU1810">
            <v>99.598393569999999</v>
          </cell>
          <cell r="AV1810">
            <v>0.602409639</v>
          </cell>
          <cell r="AW1810">
            <v>23.092369479999999</v>
          </cell>
          <cell r="AX1810">
            <v>52.610441770000001</v>
          </cell>
          <cell r="AY1810">
            <v>79.718875499999996</v>
          </cell>
          <cell r="AZ1810">
            <v>100</v>
          </cell>
          <cell r="BA1810">
            <v>0.40160642600000002</v>
          </cell>
          <cell r="BB1810">
            <v>24.698795180000001</v>
          </cell>
          <cell r="BC1810">
            <v>44.377510039999997</v>
          </cell>
          <cell r="BD1810">
            <v>70.481927709999994</v>
          </cell>
          <cell r="BE1810">
            <v>98.995983940000002</v>
          </cell>
          <cell r="BF1810">
            <v>0.20080321300000001</v>
          </cell>
          <cell r="BG1810">
            <v>26.706827310000001</v>
          </cell>
          <cell r="BH1810">
            <v>51.405622489999999</v>
          </cell>
          <cell r="BI1810">
            <v>70.682730919999997</v>
          </cell>
          <cell r="BJ1810">
            <v>99.598393569999999</v>
          </cell>
          <cell r="BK1810">
            <v>0.602409639</v>
          </cell>
          <cell r="BL1810">
            <v>22.891566269999998</v>
          </cell>
          <cell r="BM1810">
            <v>48.995983940000002</v>
          </cell>
          <cell r="BN1810">
            <v>76.907630519999998</v>
          </cell>
          <cell r="BO1810">
            <v>100</v>
          </cell>
          <cell r="BP1810">
            <v>0.20080321300000001</v>
          </cell>
          <cell r="BQ1810">
            <v>27.510040159999999</v>
          </cell>
          <cell r="BR1810">
            <v>52.008032129999997</v>
          </cell>
          <cell r="BS1810">
            <v>68.875502010000005</v>
          </cell>
          <cell r="BT1810">
            <v>99.598393569999999</v>
          </cell>
          <cell r="BU1810">
            <v>5.020080321</v>
          </cell>
          <cell r="BV1810">
            <v>23.89558233</v>
          </cell>
          <cell r="BW1810">
            <v>50.803212850000001</v>
          </cell>
          <cell r="BX1810">
            <v>69.678714859999999</v>
          </cell>
          <cell r="BY1810">
            <v>98.19277108</v>
          </cell>
          <cell r="BZ1810">
            <v>0.80321285099999995</v>
          </cell>
          <cell r="CA1810">
            <v>22.289156630000001</v>
          </cell>
          <cell r="CB1810">
            <v>48.19277108</v>
          </cell>
          <cell r="CC1810">
            <v>75.301204819999995</v>
          </cell>
          <cell r="CD1810">
            <v>100</v>
          </cell>
          <cell r="CE1810">
            <v>0.40160642600000002</v>
          </cell>
          <cell r="CF1810">
            <v>26.506024100000001</v>
          </cell>
          <cell r="CG1810">
            <v>52.20883534</v>
          </cell>
          <cell r="CH1810">
            <v>76.907630519999998</v>
          </cell>
          <cell r="CI1810">
            <v>98.995983940000002</v>
          </cell>
          <cell r="CJ1810">
            <v>0.20080321300000001</v>
          </cell>
          <cell r="CK1810">
            <v>27.710843369999999</v>
          </cell>
          <cell r="CL1810">
            <v>51.80722892</v>
          </cell>
          <cell r="CM1810">
            <v>70.883534139999995</v>
          </cell>
          <cell r="CN1810">
            <v>98.19277108</v>
          </cell>
          <cell r="CO1810">
            <v>0.602409639</v>
          </cell>
          <cell r="CP1810">
            <v>20.682730920000001</v>
          </cell>
          <cell r="CQ1810">
            <v>48.393574299999997</v>
          </cell>
          <cell r="CR1810">
            <v>75.502008029999999</v>
          </cell>
          <cell r="CS1810">
            <v>99.799196789999996</v>
          </cell>
          <cell r="CT1810">
            <v>1.004016064</v>
          </cell>
          <cell r="CU1810">
            <v>26.10441767</v>
          </cell>
          <cell r="CV1810">
            <v>49.799196790000003</v>
          </cell>
          <cell r="CW1810">
            <v>79.116465860000005</v>
          </cell>
          <cell r="CX1810">
            <v>100</v>
          </cell>
          <cell r="CY1810">
            <v>0.20080321300000001</v>
          </cell>
          <cell r="CZ1810">
            <v>27.510040159999999</v>
          </cell>
          <cell r="DA1810">
            <v>51.606425700000003</v>
          </cell>
          <cell r="DB1810">
            <v>69.678714859999999</v>
          </cell>
          <cell r="DC1810">
            <v>99.598393569999999</v>
          </cell>
          <cell r="DD1810">
            <v>0.40160642600000002</v>
          </cell>
          <cell r="DE1810">
            <v>26.907630520000001</v>
          </cell>
          <cell r="DF1810">
            <v>52.811244979999998</v>
          </cell>
          <cell r="DG1810">
            <v>77.710843370000006</v>
          </cell>
          <cell r="DH1810">
            <v>99.799196789999996</v>
          </cell>
          <cell r="DI1810">
            <v>0.80321285099999995</v>
          </cell>
          <cell r="DJ1810">
            <v>23.89558233</v>
          </cell>
          <cell r="DK1810">
            <v>51.405622489999999</v>
          </cell>
          <cell r="DL1810">
            <v>74.297188759999997</v>
          </cell>
          <cell r="DM1810">
            <v>100</v>
          </cell>
          <cell r="DN1810">
            <v>0.20080321300000001</v>
          </cell>
          <cell r="DO1810">
            <v>22.289156630000001</v>
          </cell>
          <cell r="DP1810">
            <v>43.975903610000003</v>
          </cell>
          <cell r="DQ1810">
            <v>70.682730919999997</v>
          </cell>
          <cell r="DR1810">
            <v>99.598393569999999</v>
          </cell>
          <cell r="DS1810">
            <v>0.20080321300000001</v>
          </cell>
          <cell r="DT1810">
            <v>26.706827310000001</v>
          </cell>
          <cell r="DU1810">
            <v>51.405622489999999</v>
          </cell>
          <cell r="DV1810">
            <v>70.682730919999997</v>
          </cell>
          <cell r="DW1810">
            <v>99.598393569999999</v>
          </cell>
          <cell r="DX1810">
            <v>0.40160642600000002</v>
          </cell>
          <cell r="DY1810">
            <v>26.907630520000001</v>
          </cell>
          <cell r="DZ1810">
            <v>53.815261040000003</v>
          </cell>
          <cell r="EA1810">
            <v>77.710843370000006</v>
          </cell>
          <cell r="EB1810">
            <v>98.995983940000002</v>
          </cell>
          <cell r="EC1810">
            <v>0.80321285099999995</v>
          </cell>
          <cell r="ED1810">
            <v>22.489959840000001</v>
          </cell>
          <cell r="EE1810">
            <v>46.385542170000001</v>
          </cell>
          <cell r="EF1810">
            <v>74.698795180000005</v>
          </cell>
          <cell r="EG1810">
            <v>100</v>
          </cell>
          <cell r="EH1810">
            <v>0.40160642600000002</v>
          </cell>
          <cell r="EI1810">
            <v>26.30522088</v>
          </cell>
          <cell r="EJ1810">
            <v>52.20883534</v>
          </cell>
          <cell r="EK1810">
            <v>77.710843370000006</v>
          </cell>
        </row>
        <row r="1811">
          <cell r="B1811" t="str">
            <v>GNN945CAG</v>
          </cell>
          <cell r="C1811">
            <v>0.80321285099999995</v>
          </cell>
          <cell r="D1811">
            <v>21.485943779999999</v>
          </cell>
          <cell r="E1811">
            <v>45.98393574</v>
          </cell>
          <cell r="F1811">
            <v>75.301204819999995</v>
          </cell>
          <cell r="G1811">
            <v>100</v>
          </cell>
          <cell r="H1811">
            <v>0.40160642600000002</v>
          </cell>
          <cell r="I1811">
            <v>26.907630520000001</v>
          </cell>
          <cell r="J1811">
            <v>54.01606426</v>
          </cell>
          <cell r="K1811">
            <v>76.907630519999998</v>
          </cell>
          <cell r="L1811">
            <v>99.598393569999999</v>
          </cell>
          <cell r="M1811">
            <v>0.20080321300000001</v>
          </cell>
          <cell r="N1811">
            <v>27.510040159999999</v>
          </cell>
          <cell r="O1811">
            <v>51.606425700000003</v>
          </cell>
          <cell r="P1811">
            <v>70.682730919999997</v>
          </cell>
          <cell r="Q1811">
            <v>98.19277108</v>
          </cell>
          <cell r="R1811">
            <v>0.602409639</v>
          </cell>
          <cell r="S1811">
            <v>24.899598390000001</v>
          </cell>
          <cell r="T1811">
            <v>51.204819280000002</v>
          </cell>
          <cell r="U1811">
            <v>79.116465860000005</v>
          </cell>
          <cell r="V1811">
            <v>100</v>
          </cell>
          <cell r="W1811">
            <v>0.20080321300000001</v>
          </cell>
          <cell r="X1811">
            <v>24.698795180000001</v>
          </cell>
          <cell r="Y1811">
            <v>45.582329319999999</v>
          </cell>
          <cell r="Z1811">
            <v>68.875502010000005</v>
          </cell>
          <cell r="AA1811">
            <v>98.995983940000002</v>
          </cell>
          <cell r="AB1811">
            <v>2.0080321290000001</v>
          </cell>
          <cell r="AC1811">
            <v>23.89558233</v>
          </cell>
          <cell r="AD1811">
            <v>52.008032129999997</v>
          </cell>
          <cell r="AE1811">
            <v>71.887550200000007</v>
          </cell>
          <cell r="AF1811">
            <v>99.598393569999999</v>
          </cell>
          <cell r="AG1811">
            <v>0.40160642600000002</v>
          </cell>
          <cell r="AH1811">
            <v>24.698795180000001</v>
          </cell>
          <cell r="AI1811">
            <v>49.397590360000002</v>
          </cell>
          <cell r="AJ1811">
            <v>76.706827309999994</v>
          </cell>
          <cell r="AK1811">
            <v>100</v>
          </cell>
          <cell r="AL1811">
            <v>0.20080321300000001</v>
          </cell>
          <cell r="AM1811">
            <v>27.108433730000002</v>
          </cell>
          <cell r="AN1811">
            <v>45.582329319999999</v>
          </cell>
          <cell r="AO1811">
            <v>66.867469880000002</v>
          </cell>
          <cell r="AP1811">
            <v>96.586345379999997</v>
          </cell>
          <cell r="AQ1811">
            <v>2.0080321290000001</v>
          </cell>
          <cell r="AR1811">
            <v>23.89558233</v>
          </cell>
          <cell r="AS1811">
            <v>53.012048190000002</v>
          </cell>
          <cell r="AT1811">
            <v>73.293172690000006</v>
          </cell>
          <cell r="AU1811">
            <v>99.598393569999999</v>
          </cell>
          <cell r="AV1811">
            <v>0.602409639</v>
          </cell>
          <cell r="AW1811">
            <v>24.899598390000001</v>
          </cell>
          <cell r="AX1811">
            <v>54.819277110000002</v>
          </cell>
          <cell r="AY1811">
            <v>79.919678709999999</v>
          </cell>
          <cell r="AZ1811">
            <v>100</v>
          </cell>
          <cell r="BA1811">
            <v>0.40160642600000002</v>
          </cell>
          <cell r="BB1811">
            <v>23.69477912</v>
          </cell>
          <cell r="BC1811">
            <v>43.373493979999999</v>
          </cell>
          <cell r="BD1811">
            <v>70.080321290000001</v>
          </cell>
          <cell r="BE1811">
            <v>98.995983940000002</v>
          </cell>
          <cell r="BF1811">
            <v>0.20080321300000001</v>
          </cell>
          <cell r="BG1811">
            <v>26.706827310000001</v>
          </cell>
          <cell r="BH1811">
            <v>51.405622489999999</v>
          </cell>
          <cell r="BI1811">
            <v>70.682730919999997</v>
          </cell>
          <cell r="BJ1811">
            <v>99.598393569999999</v>
          </cell>
          <cell r="BK1811">
            <v>0.602409639</v>
          </cell>
          <cell r="BL1811">
            <v>22.891566269999998</v>
          </cell>
          <cell r="BM1811">
            <v>49.196787149999999</v>
          </cell>
          <cell r="BN1811">
            <v>76.907630519999998</v>
          </cell>
          <cell r="BO1811">
            <v>100</v>
          </cell>
          <cell r="BP1811">
            <v>0.20080321300000001</v>
          </cell>
          <cell r="BQ1811">
            <v>28.1124498</v>
          </cell>
          <cell r="BR1811">
            <v>51.405622489999999</v>
          </cell>
          <cell r="BS1811">
            <v>68.473895580000004</v>
          </cell>
          <cell r="BT1811">
            <v>99.598393569999999</v>
          </cell>
          <cell r="BU1811">
            <v>5.020080321</v>
          </cell>
          <cell r="BV1811">
            <v>24.09638554</v>
          </cell>
          <cell r="BW1811">
            <v>51.606425700000003</v>
          </cell>
          <cell r="BX1811">
            <v>75.100401610000006</v>
          </cell>
          <cell r="BY1811">
            <v>98.19277108</v>
          </cell>
          <cell r="BZ1811">
            <v>0.80321285099999995</v>
          </cell>
          <cell r="CA1811">
            <v>21.485943779999999</v>
          </cell>
          <cell r="CB1811">
            <v>47.188755020000002</v>
          </cell>
          <cell r="CC1811">
            <v>74.698795180000005</v>
          </cell>
          <cell r="CD1811">
            <v>100</v>
          </cell>
          <cell r="CE1811">
            <v>0.40160642600000002</v>
          </cell>
          <cell r="CF1811">
            <v>26.907630520000001</v>
          </cell>
          <cell r="CG1811">
            <v>52.811244979999998</v>
          </cell>
          <cell r="CH1811">
            <v>76.907630519999998</v>
          </cell>
          <cell r="CI1811">
            <v>98.995983940000002</v>
          </cell>
          <cell r="CJ1811">
            <v>0.20080321300000001</v>
          </cell>
          <cell r="CK1811">
            <v>27.710843369999999</v>
          </cell>
          <cell r="CL1811">
            <v>51.80722892</v>
          </cell>
          <cell r="CM1811">
            <v>70.883534139999995</v>
          </cell>
          <cell r="CN1811">
            <v>98.19277108</v>
          </cell>
          <cell r="CO1811">
            <v>0.602409639</v>
          </cell>
          <cell r="CP1811">
            <v>22.489959840000001</v>
          </cell>
          <cell r="CQ1811">
            <v>49.397590360000002</v>
          </cell>
          <cell r="CR1811">
            <v>75.702811240000003</v>
          </cell>
          <cell r="CS1811">
            <v>99.799196789999996</v>
          </cell>
          <cell r="CT1811">
            <v>1.004016064</v>
          </cell>
          <cell r="CU1811">
            <v>25.100401609999999</v>
          </cell>
          <cell r="CV1811">
            <v>45.783132530000003</v>
          </cell>
          <cell r="CW1811">
            <v>79.116465860000005</v>
          </cell>
          <cell r="CX1811">
            <v>100</v>
          </cell>
          <cell r="CY1811">
            <v>0.20080321300000001</v>
          </cell>
          <cell r="CZ1811">
            <v>27.510040159999999</v>
          </cell>
          <cell r="DA1811">
            <v>51.606425700000003</v>
          </cell>
          <cell r="DB1811">
            <v>70.281124500000004</v>
          </cell>
          <cell r="DC1811">
            <v>99.598393569999999</v>
          </cell>
          <cell r="DD1811">
            <v>0.40160642600000002</v>
          </cell>
          <cell r="DE1811">
            <v>28.31325301</v>
          </cell>
          <cell r="DF1811">
            <v>54.01606426</v>
          </cell>
          <cell r="DG1811">
            <v>77.710843370000006</v>
          </cell>
          <cell r="DH1811">
            <v>99.799196789999996</v>
          </cell>
          <cell r="DI1811">
            <v>0.80321285099999995</v>
          </cell>
          <cell r="DJ1811">
            <v>23.89558233</v>
          </cell>
          <cell r="DK1811">
            <v>51.004016059999998</v>
          </cell>
          <cell r="DL1811">
            <v>74.09638554</v>
          </cell>
          <cell r="DM1811">
            <v>100</v>
          </cell>
          <cell r="DN1811">
            <v>0.20080321300000001</v>
          </cell>
          <cell r="DO1811">
            <v>21.285140559999999</v>
          </cell>
          <cell r="DP1811">
            <v>43.373493979999999</v>
          </cell>
          <cell r="DQ1811">
            <v>69.879518070000003</v>
          </cell>
          <cell r="DR1811">
            <v>99.598393569999999</v>
          </cell>
          <cell r="DS1811">
            <v>0.20080321300000001</v>
          </cell>
          <cell r="DT1811">
            <v>26.706827310000001</v>
          </cell>
          <cell r="DU1811">
            <v>51.405622489999999</v>
          </cell>
          <cell r="DV1811">
            <v>70.682730919999997</v>
          </cell>
          <cell r="DW1811">
            <v>99.598393569999999</v>
          </cell>
          <cell r="DX1811">
            <v>0.40160642600000002</v>
          </cell>
          <cell r="DY1811">
            <v>28.31325301</v>
          </cell>
          <cell r="DZ1811">
            <v>54.01606426</v>
          </cell>
          <cell r="EA1811">
            <v>77.710843370000006</v>
          </cell>
          <cell r="EB1811">
            <v>98.995983940000002</v>
          </cell>
          <cell r="EC1811">
            <v>0.80321285099999995</v>
          </cell>
          <cell r="ED1811">
            <v>21.485943779999999</v>
          </cell>
          <cell r="EE1811">
            <v>45.98393574</v>
          </cell>
          <cell r="EF1811">
            <v>74.297188759999997</v>
          </cell>
          <cell r="EG1811">
            <v>100</v>
          </cell>
          <cell r="EH1811">
            <v>0.40160642600000002</v>
          </cell>
          <cell r="EI1811">
            <v>26.506024100000001</v>
          </cell>
          <cell r="EJ1811">
            <v>52.811244979999998</v>
          </cell>
          <cell r="EK1811">
            <v>77.710843370000006</v>
          </cell>
        </row>
        <row r="1812">
          <cell r="B1812" t="str">
            <v>LJI275MCB</v>
          </cell>
          <cell r="C1812">
            <v>0.80321285099999995</v>
          </cell>
          <cell r="D1812">
            <v>22.489959840000001</v>
          </cell>
          <cell r="E1812">
            <v>46.385542170000001</v>
          </cell>
          <cell r="F1812">
            <v>75.301204819999995</v>
          </cell>
          <cell r="G1812">
            <v>100</v>
          </cell>
          <cell r="H1812">
            <v>0.40160642600000002</v>
          </cell>
          <cell r="I1812">
            <v>26.30522088</v>
          </cell>
          <cell r="J1812">
            <v>52.811244979999998</v>
          </cell>
          <cell r="K1812">
            <v>76.706827309999994</v>
          </cell>
          <cell r="L1812">
            <v>99.598393569999999</v>
          </cell>
          <cell r="M1812">
            <v>0.20080321300000001</v>
          </cell>
          <cell r="N1812">
            <v>27.510040159999999</v>
          </cell>
          <cell r="O1812">
            <v>51.606425700000003</v>
          </cell>
          <cell r="P1812">
            <v>70.682730919999997</v>
          </cell>
          <cell r="Q1812">
            <v>98.19277108</v>
          </cell>
          <cell r="R1812">
            <v>0.602409639</v>
          </cell>
          <cell r="S1812">
            <v>25.100401609999999</v>
          </cell>
          <cell r="T1812">
            <v>51.204819280000002</v>
          </cell>
          <cell r="U1812">
            <v>79.116465860000005</v>
          </cell>
          <cell r="V1812">
            <v>100</v>
          </cell>
          <cell r="W1812">
            <v>0.20080321300000001</v>
          </cell>
          <cell r="X1812">
            <v>24.698795180000001</v>
          </cell>
          <cell r="Y1812">
            <v>44.779116469999998</v>
          </cell>
          <cell r="Z1812">
            <v>68.674698800000002</v>
          </cell>
          <cell r="AA1812">
            <v>98.995983940000002</v>
          </cell>
          <cell r="AB1812">
            <v>2.0080321290000001</v>
          </cell>
          <cell r="AC1812">
            <v>23.89558233</v>
          </cell>
          <cell r="AD1812">
            <v>52.008032129999997</v>
          </cell>
          <cell r="AE1812">
            <v>71.084337349999998</v>
          </cell>
          <cell r="AF1812">
            <v>99.598393569999999</v>
          </cell>
          <cell r="AG1812">
            <v>0.40160642600000002</v>
          </cell>
          <cell r="AH1812">
            <v>25.100401609999999</v>
          </cell>
          <cell r="AI1812">
            <v>49.598393569999999</v>
          </cell>
          <cell r="AJ1812">
            <v>77.108433730000002</v>
          </cell>
          <cell r="AK1812">
            <v>100</v>
          </cell>
          <cell r="AL1812">
            <v>0.20080321300000001</v>
          </cell>
          <cell r="AM1812">
            <v>21.084337349999998</v>
          </cell>
          <cell r="AN1812">
            <v>44.578313250000001</v>
          </cell>
          <cell r="AO1812">
            <v>66.465863450000001</v>
          </cell>
          <cell r="AP1812">
            <v>96.586345379999997</v>
          </cell>
          <cell r="AQ1812">
            <v>2.0080321290000001</v>
          </cell>
          <cell r="AR1812">
            <v>23.293172689999999</v>
          </cell>
          <cell r="AS1812">
            <v>53.012048190000002</v>
          </cell>
          <cell r="AT1812">
            <v>71.887550200000007</v>
          </cell>
          <cell r="AU1812">
            <v>99.598393569999999</v>
          </cell>
          <cell r="AV1812">
            <v>0.602409639</v>
          </cell>
          <cell r="AW1812">
            <v>24.497991970000001</v>
          </cell>
          <cell r="AX1812">
            <v>52.610441770000001</v>
          </cell>
          <cell r="AY1812">
            <v>79.718875499999996</v>
          </cell>
          <cell r="AZ1812">
            <v>100</v>
          </cell>
          <cell r="BA1812">
            <v>0.40160642600000002</v>
          </cell>
          <cell r="BB1812">
            <v>24.297188760000001</v>
          </cell>
          <cell r="BC1812">
            <v>43.775100399999999</v>
          </cell>
          <cell r="BD1812">
            <v>70.481927709999994</v>
          </cell>
          <cell r="BE1812">
            <v>98.995983940000002</v>
          </cell>
          <cell r="BF1812">
            <v>0.20080321300000001</v>
          </cell>
          <cell r="BG1812">
            <v>26.706827310000001</v>
          </cell>
          <cell r="BH1812">
            <v>51.405622489999999</v>
          </cell>
          <cell r="BI1812">
            <v>70.682730919999997</v>
          </cell>
          <cell r="BJ1812">
            <v>99.598393569999999</v>
          </cell>
          <cell r="BK1812">
            <v>0.602409639</v>
          </cell>
          <cell r="BL1812">
            <v>23.092369479999999</v>
          </cell>
          <cell r="BM1812">
            <v>48.995983940000002</v>
          </cell>
          <cell r="BN1812">
            <v>76.706827309999994</v>
          </cell>
          <cell r="BO1812">
            <v>100</v>
          </cell>
          <cell r="BP1812">
            <v>0.20080321300000001</v>
          </cell>
          <cell r="BQ1812">
            <v>27.309236949999999</v>
          </cell>
          <cell r="BR1812">
            <v>51.405622489999999</v>
          </cell>
          <cell r="BS1812">
            <v>68.473895580000004</v>
          </cell>
          <cell r="BT1812">
            <v>99.598393569999999</v>
          </cell>
          <cell r="BU1812">
            <v>5.020080321</v>
          </cell>
          <cell r="BV1812">
            <v>23.89558233</v>
          </cell>
          <cell r="BW1812">
            <v>51.606425700000003</v>
          </cell>
          <cell r="BX1812">
            <v>73.293172690000006</v>
          </cell>
          <cell r="BY1812">
            <v>98.19277108</v>
          </cell>
          <cell r="BZ1812">
            <v>0.80321285099999995</v>
          </cell>
          <cell r="CA1812">
            <v>22.289156630000001</v>
          </cell>
          <cell r="CB1812">
            <v>47.389558229999999</v>
          </cell>
          <cell r="CC1812">
            <v>74.698795180000005</v>
          </cell>
          <cell r="CD1812">
            <v>100</v>
          </cell>
          <cell r="CE1812">
            <v>0.40160642600000002</v>
          </cell>
          <cell r="CF1812">
            <v>26.506024100000001</v>
          </cell>
          <cell r="CG1812">
            <v>52.20883534</v>
          </cell>
          <cell r="CH1812">
            <v>76.706827309999994</v>
          </cell>
          <cell r="CI1812">
            <v>98.995983940000002</v>
          </cell>
          <cell r="CJ1812">
            <v>0.20080321300000001</v>
          </cell>
          <cell r="CK1812">
            <v>27.710843369999999</v>
          </cell>
          <cell r="CL1812">
            <v>51.80722892</v>
          </cell>
          <cell r="CM1812">
            <v>70.883534139999995</v>
          </cell>
          <cell r="CN1812">
            <v>98.19277108</v>
          </cell>
          <cell r="CO1812">
            <v>0.602409639</v>
          </cell>
          <cell r="CP1812">
            <v>21.285140559999999</v>
          </cell>
          <cell r="CQ1812">
            <v>48.795180719999998</v>
          </cell>
          <cell r="CR1812">
            <v>75.301204819999995</v>
          </cell>
          <cell r="CS1812">
            <v>99.799196789999996</v>
          </cell>
          <cell r="CT1812">
            <v>1.004016064</v>
          </cell>
          <cell r="CU1812">
            <v>26.10441767</v>
          </cell>
          <cell r="CV1812">
            <v>49.598393569999999</v>
          </cell>
          <cell r="CW1812">
            <v>78.915662650000002</v>
          </cell>
          <cell r="CX1812">
            <v>100</v>
          </cell>
          <cell r="CY1812">
            <v>0.20080321300000001</v>
          </cell>
          <cell r="CZ1812">
            <v>27.309236949999999</v>
          </cell>
          <cell r="DA1812">
            <v>51.606425700000003</v>
          </cell>
          <cell r="DB1812">
            <v>69.678714859999999</v>
          </cell>
          <cell r="DC1812">
            <v>99.598393569999999</v>
          </cell>
          <cell r="DD1812">
            <v>0.40160642600000002</v>
          </cell>
          <cell r="DE1812">
            <v>28.31325301</v>
          </cell>
          <cell r="DF1812">
            <v>53.815261040000003</v>
          </cell>
          <cell r="DG1812">
            <v>76.907630519999998</v>
          </cell>
          <cell r="DH1812">
            <v>99.799196789999996</v>
          </cell>
          <cell r="DI1812">
            <v>0.80321285099999995</v>
          </cell>
          <cell r="DJ1812">
            <v>23.89558233</v>
          </cell>
          <cell r="DK1812">
            <v>51.405622489999999</v>
          </cell>
          <cell r="DL1812">
            <v>74.297188759999997</v>
          </cell>
          <cell r="DM1812">
            <v>100</v>
          </cell>
          <cell r="DN1812">
            <v>0.20080321300000001</v>
          </cell>
          <cell r="DO1812">
            <v>21.285140559999999</v>
          </cell>
          <cell r="DP1812">
            <v>42.971887549999998</v>
          </cell>
          <cell r="DQ1812">
            <v>69.477911649999996</v>
          </cell>
          <cell r="DR1812">
            <v>99.598393569999999</v>
          </cell>
          <cell r="DS1812">
            <v>0.20080321300000001</v>
          </cell>
          <cell r="DT1812">
            <v>26.706827310000001</v>
          </cell>
          <cell r="DU1812">
            <v>51.405622489999999</v>
          </cell>
          <cell r="DV1812">
            <v>70.682730919999997</v>
          </cell>
          <cell r="DW1812">
            <v>99.598393569999999</v>
          </cell>
          <cell r="DX1812">
            <v>0.40160642600000002</v>
          </cell>
          <cell r="DY1812">
            <v>26.907630520000001</v>
          </cell>
          <cell r="DZ1812">
            <v>53.815261040000003</v>
          </cell>
          <cell r="EA1812">
            <v>77.710843370000006</v>
          </cell>
          <cell r="EB1812">
            <v>98.995983940000002</v>
          </cell>
          <cell r="EC1812">
            <v>0.80321285099999995</v>
          </cell>
          <cell r="ED1812">
            <v>22.489959840000001</v>
          </cell>
          <cell r="EE1812">
            <v>46.385542170000001</v>
          </cell>
          <cell r="EF1812">
            <v>74.698795180000005</v>
          </cell>
          <cell r="EG1812">
            <v>100</v>
          </cell>
          <cell r="EH1812">
            <v>0.40160642600000002</v>
          </cell>
          <cell r="EI1812">
            <v>26.506024100000001</v>
          </cell>
          <cell r="EJ1812">
            <v>52.610441770000001</v>
          </cell>
          <cell r="EK1812">
            <v>77.710843370000006</v>
          </cell>
        </row>
        <row r="1813">
          <cell r="B1813" t="str">
            <v>ABQ137VLV</v>
          </cell>
          <cell r="C1813">
            <v>0.80321285099999995</v>
          </cell>
          <cell r="D1813">
            <v>21.485943779999999</v>
          </cell>
          <cell r="E1813">
            <v>45.98393574</v>
          </cell>
          <cell r="F1813">
            <v>74.698795180000005</v>
          </cell>
          <cell r="G1813">
            <v>100</v>
          </cell>
          <cell r="H1813">
            <v>0.40160642600000002</v>
          </cell>
          <cell r="I1813">
            <v>26.907630520000001</v>
          </cell>
          <cell r="J1813">
            <v>54.01606426</v>
          </cell>
          <cell r="K1813">
            <v>77.309236949999999</v>
          </cell>
          <cell r="L1813">
            <v>99.598393569999999</v>
          </cell>
          <cell r="M1813">
            <v>0.20080321300000001</v>
          </cell>
          <cell r="N1813">
            <v>27.309236949999999</v>
          </cell>
          <cell r="O1813">
            <v>51.405622489999999</v>
          </cell>
          <cell r="P1813">
            <v>70.682730919999997</v>
          </cell>
          <cell r="Q1813">
            <v>98.19277108</v>
          </cell>
          <cell r="R1813">
            <v>0.80321285099999995</v>
          </cell>
          <cell r="S1813">
            <v>24.899598390000001</v>
          </cell>
          <cell r="T1813">
            <v>51.204819280000002</v>
          </cell>
          <cell r="U1813">
            <v>79.116465860000005</v>
          </cell>
          <cell r="V1813">
            <v>100</v>
          </cell>
          <cell r="W1813">
            <v>0.20080321300000001</v>
          </cell>
          <cell r="X1813">
            <v>25.90361446</v>
          </cell>
          <cell r="Y1813">
            <v>46.787148590000001</v>
          </cell>
          <cell r="Z1813">
            <v>68.875502010000005</v>
          </cell>
          <cell r="AA1813">
            <v>98.995983940000002</v>
          </cell>
          <cell r="AB1813">
            <v>0.602409639</v>
          </cell>
          <cell r="AC1813">
            <v>23.293172689999999</v>
          </cell>
          <cell r="AD1813">
            <v>51.606425700000003</v>
          </cell>
          <cell r="AE1813">
            <v>71.084337349999998</v>
          </cell>
          <cell r="AF1813">
            <v>99.598393569999999</v>
          </cell>
          <cell r="AG1813">
            <v>0.40160642600000002</v>
          </cell>
          <cell r="AH1813">
            <v>25.100401609999999</v>
          </cell>
          <cell r="AI1813">
            <v>49.598393569999999</v>
          </cell>
          <cell r="AJ1813">
            <v>76.706827309999994</v>
          </cell>
          <cell r="AK1813">
            <v>100</v>
          </cell>
          <cell r="AL1813">
            <v>0.20080321300000001</v>
          </cell>
          <cell r="AM1813">
            <v>21.084337349999998</v>
          </cell>
          <cell r="AN1813">
            <v>45.582329319999999</v>
          </cell>
          <cell r="AO1813">
            <v>66.867469880000002</v>
          </cell>
          <cell r="AP1813">
            <v>96.586345379999997</v>
          </cell>
          <cell r="AQ1813">
            <v>0.602409639</v>
          </cell>
          <cell r="AR1813">
            <v>23.293172689999999</v>
          </cell>
          <cell r="AS1813">
            <v>51.80722892</v>
          </cell>
          <cell r="AT1813">
            <v>71.084337349999998</v>
          </cell>
          <cell r="AU1813">
            <v>99.598393569999999</v>
          </cell>
          <cell r="AV1813">
            <v>0.80321285099999995</v>
          </cell>
          <cell r="AW1813">
            <v>24.497991970000001</v>
          </cell>
          <cell r="AX1813">
            <v>54.01606426</v>
          </cell>
          <cell r="AY1813">
            <v>79.718875499999996</v>
          </cell>
          <cell r="AZ1813">
            <v>100</v>
          </cell>
          <cell r="BA1813">
            <v>0.40160642600000002</v>
          </cell>
          <cell r="BB1813">
            <v>25.301204819999999</v>
          </cell>
          <cell r="BC1813">
            <v>44.377510039999997</v>
          </cell>
          <cell r="BD1813">
            <v>70.080321290000001</v>
          </cell>
          <cell r="BE1813">
            <v>98.995983940000002</v>
          </cell>
          <cell r="BF1813">
            <v>0.20080321300000001</v>
          </cell>
          <cell r="BG1813">
            <v>24.09638554</v>
          </cell>
          <cell r="BH1813">
            <v>50.803212850000001</v>
          </cell>
          <cell r="BI1813">
            <v>69.678714859999999</v>
          </cell>
          <cell r="BJ1813">
            <v>99.598393569999999</v>
          </cell>
          <cell r="BK1813">
            <v>0.80321285099999995</v>
          </cell>
          <cell r="BL1813">
            <v>23.092369479999999</v>
          </cell>
          <cell r="BM1813">
            <v>49.196787149999999</v>
          </cell>
          <cell r="BN1813">
            <v>76.907630519999998</v>
          </cell>
          <cell r="BO1813">
            <v>100</v>
          </cell>
          <cell r="BP1813">
            <v>0.20080321300000001</v>
          </cell>
          <cell r="BQ1813">
            <v>27.108433730000002</v>
          </cell>
          <cell r="BR1813">
            <v>50.401606430000001</v>
          </cell>
          <cell r="BS1813">
            <v>67.670682729999996</v>
          </cell>
          <cell r="BT1813">
            <v>99.598393569999999</v>
          </cell>
          <cell r="BU1813">
            <v>5.020080321</v>
          </cell>
          <cell r="BV1813">
            <v>24.09638554</v>
          </cell>
          <cell r="BW1813">
            <v>51.606425700000003</v>
          </cell>
          <cell r="BX1813">
            <v>73.293172690000006</v>
          </cell>
          <cell r="BY1813">
            <v>98.19277108</v>
          </cell>
          <cell r="BZ1813">
            <v>0.80321285099999995</v>
          </cell>
          <cell r="CA1813">
            <v>21.485943779999999</v>
          </cell>
          <cell r="CB1813">
            <v>47.188755020000002</v>
          </cell>
          <cell r="CC1813">
            <v>74.698795180000005</v>
          </cell>
          <cell r="CD1813">
            <v>100</v>
          </cell>
          <cell r="CE1813">
            <v>0.40160642600000002</v>
          </cell>
          <cell r="CF1813">
            <v>26.907630520000001</v>
          </cell>
          <cell r="CG1813">
            <v>52.811244979999998</v>
          </cell>
          <cell r="CH1813">
            <v>76.907630519999998</v>
          </cell>
          <cell r="CI1813">
            <v>98.995983940000002</v>
          </cell>
          <cell r="CJ1813">
            <v>0.20080321300000001</v>
          </cell>
          <cell r="CK1813">
            <v>27.510040159999999</v>
          </cell>
          <cell r="CL1813">
            <v>51.606425700000003</v>
          </cell>
          <cell r="CM1813">
            <v>70.682730919999997</v>
          </cell>
          <cell r="CN1813">
            <v>98.19277108</v>
          </cell>
          <cell r="CO1813">
            <v>0.80321285099999995</v>
          </cell>
          <cell r="CP1813">
            <v>22.489959840000001</v>
          </cell>
          <cell r="CQ1813">
            <v>49.196787149999999</v>
          </cell>
          <cell r="CR1813">
            <v>75.702811240000003</v>
          </cell>
          <cell r="CS1813">
            <v>99.799196789999996</v>
          </cell>
          <cell r="CT1813">
            <v>1.004016064</v>
          </cell>
          <cell r="CU1813">
            <v>25.301204819999999</v>
          </cell>
          <cell r="CV1813">
            <v>46.586345379999997</v>
          </cell>
          <cell r="CW1813">
            <v>79.116465860000005</v>
          </cell>
          <cell r="CX1813">
            <v>100</v>
          </cell>
          <cell r="CY1813">
            <v>0.20080321300000001</v>
          </cell>
          <cell r="CZ1813">
            <v>27.309236949999999</v>
          </cell>
          <cell r="DA1813">
            <v>51.606425700000003</v>
          </cell>
          <cell r="DB1813">
            <v>69.678714859999999</v>
          </cell>
          <cell r="DC1813">
            <v>99.598393569999999</v>
          </cell>
          <cell r="DD1813">
            <v>0.40160642600000002</v>
          </cell>
          <cell r="DE1813">
            <v>29.116465860000002</v>
          </cell>
          <cell r="DF1813">
            <v>54.01606426</v>
          </cell>
          <cell r="DG1813">
            <v>77.710843370000006</v>
          </cell>
          <cell r="DH1813">
            <v>99.799196789999996</v>
          </cell>
          <cell r="DI1813">
            <v>0.602409639</v>
          </cell>
          <cell r="DJ1813">
            <v>23.092369479999999</v>
          </cell>
          <cell r="DK1813">
            <v>50.803212850000001</v>
          </cell>
          <cell r="DL1813">
            <v>73.895582329999996</v>
          </cell>
          <cell r="DM1813">
            <v>100</v>
          </cell>
          <cell r="DN1813">
            <v>0.20080321300000001</v>
          </cell>
          <cell r="DO1813">
            <v>22.289156630000001</v>
          </cell>
          <cell r="DP1813">
            <v>43.975903610000003</v>
          </cell>
          <cell r="DQ1813">
            <v>70.481927709999994</v>
          </cell>
          <cell r="DR1813">
            <v>99.598393569999999</v>
          </cell>
          <cell r="DS1813">
            <v>0.20080321300000001</v>
          </cell>
          <cell r="DT1813">
            <v>24.09638554</v>
          </cell>
          <cell r="DU1813">
            <v>50.803212850000001</v>
          </cell>
          <cell r="DV1813">
            <v>69.678714859999999</v>
          </cell>
          <cell r="DW1813">
            <v>99.598393569999999</v>
          </cell>
          <cell r="DX1813">
            <v>0.40160642600000002</v>
          </cell>
          <cell r="DY1813">
            <v>28.31325301</v>
          </cell>
          <cell r="DZ1813">
            <v>54.01606426</v>
          </cell>
          <cell r="EA1813">
            <v>78.313253009999997</v>
          </cell>
          <cell r="EB1813">
            <v>98.995983940000002</v>
          </cell>
          <cell r="EC1813">
            <v>0.80321285099999995</v>
          </cell>
          <cell r="ED1813">
            <v>22.489959840000001</v>
          </cell>
          <cell r="EE1813">
            <v>46.385542170000001</v>
          </cell>
          <cell r="EF1813">
            <v>74.297188759999997</v>
          </cell>
          <cell r="EG1813">
            <v>100</v>
          </cell>
          <cell r="EH1813">
            <v>0.40160642600000002</v>
          </cell>
          <cell r="EI1813">
            <v>28.31325301</v>
          </cell>
          <cell r="EJ1813">
            <v>52.811244979999998</v>
          </cell>
          <cell r="EK1813">
            <v>77.710843370000006</v>
          </cell>
        </row>
        <row r="1814">
          <cell r="B1814" t="str">
            <v>YQS061GPH</v>
          </cell>
          <cell r="C1814">
            <v>0.80321285099999995</v>
          </cell>
          <cell r="D1814">
            <v>22.489959840000001</v>
          </cell>
          <cell r="E1814">
            <v>47.188755020000002</v>
          </cell>
          <cell r="F1814">
            <v>75.702811240000003</v>
          </cell>
          <cell r="G1814">
            <v>100</v>
          </cell>
          <cell r="H1814">
            <v>0.40160642600000002</v>
          </cell>
          <cell r="I1814">
            <v>26.30522088</v>
          </cell>
          <cell r="J1814">
            <v>52.811244979999998</v>
          </cell>
          <cell r="K1814">
            <v>75.90361446</v>
          </cell>
          <cell r="L1814">
            <v>99.598393569999999</v>
          </cell>
          <cell r="M1814">
            <v>0.20080321300000001</v>
          </cell>
          <cell r="N1814">
            <v>27.510040159999999</v>
          </cell>
          <cell r="O1814">
            <v>51.606425700000003</v>
          </cell>
          <cell r="P1814">
            <v>70.682730919999997</v>
          </cell>
          <cell r="Q1814">
            <v>98.19277108</v>
          </cell>
          <cell r="R1814">
            <v>0.602409639</v>
          </cell>
          <cell r="S1814">
            <v>24.899598390000001</v>
          </cell>
          <cell r="T1814">
            <v>51.004016059999998</v>
          </cell>
          <cell r="U1814">
            <v>79.317269080000003</v>
          </cell>
          <cell r="V1814">
            <v>100</v>
          </cell>
          <cell r="W1814">
            <v>0.20080321300000001</v>
          </cell>
          <cell r="X1814">
            <v>25.90361446</v>
          </cell>
          <cell r="Y1814">
            <v>46.787148590000001</v>
          </cell>
          <cell r="Z1814">
            <v>69.879518070000003</v>
          </cell>
          <cell r="AA1814">
            <v>98.995983940000002</v>
          </cell>
          <cell r="AB1814">
            <v>2.0080321290000001</v>
          </cell>
          <cell r="AC1814">
            <v>23.293172689999999</v>
          </cell>
          <cell r="AD1814">
            <v>51.80722892</v>
          </cell>
          <cell r="AE1814">
            <v>71.084337349999998</v>
          </cell>
          <cell r="AF1814">
            <v>99.598393569999999</v>
          </cell>
          <cell r="AG1814">
            <v>0.40160642600000002</v>
          </cell>
          <cell r="AH1814">
            <v>25.100401609999999</v>
          </cell>
          <cell r="AI1814">
            <v>49.598393569999999</v>
          </cell>
          <cell r="AJ1814">
            <v>77.108433730000002</v>
          </cell>
          <cell r="AK1814">
            <v>100</v>
          </cell>
          <cell r="AL1814">
            <v>0.20080321300000001</v>
          </cell>
          <cell r="AM1814">
            <v>22.690763050000001</v>
          </cell>
          <cell r="AN1814">
            <v>44.779116469999998</v>
          </cell>
          <cell r="AO1814">
            <v>66.465863450000001</v>
          </cell>
          <cell r="AP1814">
            <v>96.586345379999997</v>
          </cell>
          <cell r="AQ1814">
            <v>2.0080321290000001</v>
          </cell>
          <cell r="AR1814">
            <v>23.293172689999999</v>
          </cell>
          <cell r="AS1814">
            <v>52.008032129999997</v>
          </cell>
          <cell r="AT1814">
            <v>71.084337349999998</v>
          </cell>
          <cell r="AU1814">
            <v>99.598393569999999</v>
          </cell>
          <cell r="AV1814">
            <v>0.602409639</v>
          </cell>
          <cell r="AW1814">
            <v>23.092369479999999</v>
          </cell>
          <cell r="AX1814">
            <v>52.610441770000001</v>
          </cell>
          <cell r="AY1814">
            <v>79.718875499999996</v>
          </cell>
          <cell r="AZ1814">
            <v>100</v>
          </cell>
          <cell r="BA1814">
            <v>0.40160642600000002</v>
          </cell>
          <cell r="BB1814">
            <v>25.301204819999999</v>
          </cell>
          <cell r="BC1814">
            <v>45.783132530000003</v>
          </cell>
          <cell r="BD1814">
            <v>70.481927709999994</v>
          </cell>
          <cell r="BE1814">
            <v>98.995983940000002</v>
          </cell>
          <cell r="BF1814">
            <v>0.20080321300000001</v>
          </cell>
          <cell r="BG1814">
            <v>26.706827310000001</v>
          </cell>
          <cell r="BH1814">
            <v>51.405622489999999</v>
          </cell>
          <cell r="BI1814">
            <v>70.682730919999997</v>
          </cell>
          <cell r="BJ1814">
            <v>99.598393569999999</v>
          </cell>
          <cell r="BK1814">
            <v>0.602409639</v>
          </cell>
          <cell r="BL1814">
            <v>22.891566269999998</v>
          </cell>
          <cell r="BM1814">
            <v>48.995983940000002</v>
          </cell>
          <cell r="BN1814">
            <v>77.108433730000002</v>
          </cell>
          <cell r="BO1814">
            <v>100</v>
          </cell>
          <cell r="BP1814">
            <v>0.20080321300000001</v>
          </cell>
          <cell r="BQ1814">
            <v>27.510040159999999</v>
          </cell>
          <cell r="BR1814">
            <v>51.405622489999999</v>
          </cell>
          <cell r="BS1814">
            <v>68.875502010000005</v>
          </cell>
          <cell r="BT1814">
            <v>99.598393569999999</v>
          </cell>
          <cell r="BU1814">
            <v>5.020080321</v>
          </cell>
          <cell r="BV1814">
            <v>23.89558233</v>
          </cell>
          <cell r="BW1814">
            <v>51.606425700000003</v>
          </cell>
          <cell r="BX1814">
            <v>73.293172690000006</v>
          </cell>
          <cell r="BY1814">
            <v>98.19277108</v>
          </cell>
          <cell r="BZ1814">
            <v>0.80321285099999995</v>
          </cell>
          <cell r="CA1814">
            <v>22.289156630000001</v>
          </cell>
          <cell r="CB1814">
            <v>48.19277108</v>
          </cell>
          <cell r="CC1814">
            <v>75.301204819999995</v>
          </cell>
          <cell r="CD1814">
            <v>100</v>
          </cell>
          <cell r="CE1814">
            <v>0.40160642600000002</v>
          </cell>
          <cell r="CF1814">
            <v>26.506024100000001</v>
          </cell>
          <cell r="CG1814">
            <v>52.20883534</v>
          </cell>
          <cell r="CH1814">
            <v>76.907630519999998</v>
          </cell>
          <cell r="CI1814">
            <v>98.995983940000002</v>
          </cell>
          <cell r="CJ1814">
            <v>0.20080321300000001</v>
          </cell>
          <cell r="CK1814">
            <v>27.710843369999999</v>
          </cell>
          <cell r="CL1814">
            <v>51.80722892</v>
          </cell>
          <cell r="CM1814">
            <v>70.883534139999995</v>
          </cell>
          <cell r="CN1814">
            <v>98.19277108</v>
          </cell>
          <cell r="CO1814">
            <v>0.602409639</v>
          </cell>
          <cell r="CP1814">
            <v>21.285140559999999</v>
          </cell>
          <cell r="CQ1814">
            <v>48.795180719999998</v>
          </cell>
          <cell r="CR1814">
            <v>75.502008029999999</v>
          </cell>
          <cell r="CS1814">
            <v>99.799196789999996</v>
          </cell>
          <cell r="CT1814">
            <v>1.004016064</v>
          </cell>
          <cell r="CU1814">
            <v>26.10441767</v>
          </cell>
          <cell r="CV1814">
            <v>49.598393569999999</v>
          </cell>
          <cell r="CW1814">
            <v>79.317269080000003</v>
          </cell>
          <cell r="CX1814">
            <v>100</v>
          </cell>
          <cell r="CY1814">
            <v>0.20080321300000001</v>
          </cell>
          <cell r="CZ1814">
            <v>27.309236949999999</v>
          </cell>
          <cell r="DA1814">
            <v>51.606425700000003</v>
          </cell>
          <cell r="DB1814">
            <v>70.281124500000004</v>
          </cell>
          <cell r="DC1814">
            <v>99.598393569999999</v>
          </cell>
          <cell r="DD1814">
            <v>0.40160642600000002</v>
          </cell>
          <cell r="DE1814">
            <v>26.907630520000001</v>
          </cell>
          <cell r="DF1814">
            <v>52.811244979999998</v>
          </cell>
          <cell r="DG1814">
            <v>76.907630519999998</v>
          </cell>
          <cell r="DH1814">
            <v>99.799196789999996</v>
          </cell>
          <cell r="DI1814">
            <v>0.80321285099999995</v>
          </cell>
          <cell r="DJ1814">
            <v>24.497991970000001</v>
          </cell>
          <cell r="DK1814">
            <v>51.405622489999999</v>
          </cell>
          <cell r="DL1814">
            <v>74.297188759999997</v>
          </cell>
          <cell r="DM1814">
            <v>100</v>
          </cell>
          <cell r="DN1814">
            <v>0.20080321300000001</v>
          </cell>
          <cell r="DO1814">
            <v>21.285140559999999</v>
          </cell>
          <cell r="DP1814">
            <v>43.373493979999999</v>
          </cell>
          <cell r="DQ1814">
            <v>69.879518070000003</v>
          </cell>
          <cell r="DR1814">
            <v>99.598393569999999</v>
          </cell>
          <cell r="DS1814">
            <v>0.20080321300000001</v>
          </cell>
          <cell r="DT1814">
            <v>26.706827310000001</v>
          </cell>
          <cell r="DU1814">
            <v>51.405622489999999</v>
          </cell>
          <cell r="DV1814">
            <v>70.682730919999997</v>
          </cell>
          <cell r="DW1814">
            <v>99.598393569999999</v>
          </cell>
          <cell r="DX1814">
            <v>0.40160642600000002</v>
          </cell>
          <cell r="DY1814">
            <v>26.907630520000001</v>
          </cell>
          <cell r="DZ1814">
            <v>53.815261040000003</v>
          </cell>
          <cell r="EA1814">
            <v>77.710843370000006</v>
          </cell>
          <cell r="EB1814">
            <v>98.995983940000002</v>
          </cell>
          <cell r="EC1814">
            <v>0.80321285099999995</v>
          </cell>
          <cell r="ED1814">
            <v>22.690763050000001</v>
          </cell>
          <cell r="EE1814">
            <v>47.188755020000002</v>
          </cell>
          <cell r="EF1814">
            <v>75.301204819999995</v>
          </cell>
          <cell r="EG1814">
            <v>100</v>
          </cell>
          <cell r="EH1814">
            <v>0.40160642600000002</v>
          </cell>
          <cell r="EI1814">
            <v>26.30522088</v>
          </cell>
          <cell r="EJ1814">
            <v>52.20883534</v>
          </cell>
          <cell r="EK1814">
            <v>77.710843370000006</v>
          </cell>
        </row>
        <row r="1815">
          <cell r="B1815" t="str">
            <v>WUO117CCH</v>
          </cell>
          <cell r="C1815">
            <v>0.80321285099999995</v>
          </cell>
          <cell r="D1815">
            <v>21.485943779999999</v>
          </cell>
          <cell r="E1815">
            <v>45.98393574</v>
          </cell>
          <cell r="F1815">
            <v>74.297188759999997</v>
          </cell>
          <cell r="G1815">
            <v>100</v>
          </cell>
          <cell r="H1815">
            <v>0.40160642600000002</v>
          </cell>
          <cell r="I1815">
            <v>26.907630520000001</v>
          </cell>
          <cell r="J1815">
            <v>54.417670680000001</v>
          </cell>
          <cell r="K1815">
            <v>77.710843370000006</v>
          </cell>
          <cell r="L1815">
            <v>99.598393569999999</v>
          </cell>
          <cell r="M1815">
            <v>0.20080321300000001</v>
          </cell>
          <cell r="N1815">
            <v>27.510040159999999</v>
          </cell>
          <cell r="O1815">
            <v>51.405622489999999</v>
          </cell>
          <cell r="P1815">
            <v>70.682730919999997</v>
          </cell>
          <cell r="Q1815">
            <v>98.19277108</v>
          </cell>
          <cell r="R1815">
            <v>0.80321285099999995</v>
          </cell>
          <cell r="S1815">
            <v>25.100401609999999</v>
          </cell>
          <cell r="T1815">
            <v>52.610441770000001</v>
          </cell>
          <cell r="U1815">
            <v>79.116465860000005</v>
          </cell>
          <cell r="V1815">
            <v>100</v>
          </cell>
          <cell r="W1815">
            <v>0.20080321300000001</v>
          </cell>
          <cell r="X1815">
            <v>24.698795180000001</v>
          </cell>
          <cell r="Y1815">
            <v>45.98393574</v>
          </cell>
          <cell r="Z1815">
            <v>68.875502010000005</v>
          </cell>
          <cell r="AA1815">
            <v>98.995983940000002</v>
          </cell>
          <cell r="AB1815">
            <v>0.602409639</v>
          </cell>
          <cell r="AC1815">
            <v>23.293172689999999</v>
          </cell>
          <cell r="AD1815">
            <v>51.606425700000003</v>
          </cell>
          <cell r="AE1815">
            <v>71.084337349999998</v>
          </cell>
          <cell r="AF1815">
            <v>99.598393569999999</v>
          </cell>
          <cell r="AG1815">
            <v>0.40160642600000002</v>
          </cell>
          <cell r="AH1815">
            <v>25.301204819999999</v>
          </cell>
          <cell r="AI1815">
            <v>50</v>
          </cell>
          <cell r="AJ1815">
            <v>76.907630519999998</v>
          </cell>
          <cell r="AK1815">
            <v>100</v>
          </cell>
          <cell r="AL1815">
            <v>0.20080321300000001</v>
          </cell>
          <cell r="AM1815">
            <v>21.084337349999998</v>
          </cell>
          <cell r="AN1815">
            <v>45.582329319999999</v>
          </cell>
          <cell r="AO1815">
            <v>66.867469880000002</v>
          </cell>
          <cell r="AP1815">
            <v>96.586345379999997</v>
          </cell>
          <cell r="AQ1815">
            <v>0.602409639</v>
          </cell>
          <cell r="AR1815">
            <v>22.289156630000001</v>
          </cell>
          <cell r="AS1815">
            <v>51.80722892</v>
          </cell>
          <cell r="AT1815">
            <v>71.887550200000007</v>
          </cell>
          <cell r="AU1815">
            <v>99.598393569999999</v>
          </cell>
          <cell r="AV1815">
            <v>0.80321285099999995</v>
          </cell>
          <cell r="AW1815">
            <v>24.497991970000001</v>
          </cell>
          <cell r="AX1815">
            <v>54.01606426</v>
          </cell>
          <cell r="AY1815">
            <v>79.718875499999996</v>
          </cell>
          <cell r="AZ1815">
            <v>100</v>
          </cell>
          <cell r="BA1815">
            <v>0.40160642600000002</v>
          </cell>
          <cell r="BB1815">
            <v>25.301204819999999</v>
          </cell>
          <cell r="BC1815">
            <v>44.377510039999997</v>
          </cell>
          <cell r="BD1815">
            <v>70.481927709999994</v>
          </cell>
          <cell r="BE1815">
            <v>98.995983940000002</v>
          </cell>
          <cell r="BF1815">
            <v>0.20080321300000001</v>
          </cell>
          <cell r="BG1815">
            <v>24.09638554</v>
          </cell>
          <cell r="BH1815">
            <v>50.803212850000001</v>
          </cell>
          <cell r="BI1815">
            <v>69.678714859999999</v>
          </cell>
          <cell r="BJ1815">
            <v>99.598393569999999</v>
          </cell>
          <cell r="BK1815">
            <v>0.80321285099999995</v>
          </cell>
          <cell r="BL1815">
            <v>23.092369479999999</v>
          </cell>
          <cell r="BM1815">
            <v>49.196787149999999</v>
          </cell>
          <cell r="BN1815">
            <v>76.907630519999998</v>
          </cell>
          <cell r="BO1815">
            <v>100</v>
          </cell>
          <cell r="BP1815">
            <v>0.20080321300000001</v>
          </cell>
          <cell r="BQ1815">
            <v>27.108433730000002</v>
          </cell>
          <cell r="BR1815">
            <v>50.401606430000001</v>
          </cell>
          <cell r="BS1815">
            <v>67.670682729999996</v>
          </cell>
          <cell r="BT1815">
            <v>99.598393569999999</v>
          </cell>
          <cell r="BU1815">
            <v>5.020080321</v>
          </cell>
          <cell r="BV1815">
            <v>24.09638554</v>
          </cell>
          <cell r="BW1815">
            <v>51.606425700000003</v>
          </cell>
          <cell r="BX1815">
            <v>73.293172690000006</v>
          </cell>
          <cell r="BY1815">
            <v>98.19277108</v>
          </cell>
          <cell r="BZ1815">
            <v>0.80321285099999995</v>
          </cell>
          <cell r="CA1815">
            <v>21.485943779999999</v>
          </cell>
          <cell r="CB1815">
            <v>47.188755020000002</v>
          </cell>
          <cell r="CC1815">
            <v>74.297188759999997</v>
          </cell>
          <cell r="CD1815">
            <v>100</v>
          </cell>
          <cell r="CE1815">
            <v>0.40160642600000002</v>
          </cell>
          <cell r="CF1815">
            <v>26.907630520000001</v>
          </cell>
          <cell r="CG1815">
            <v>53.815261040000003</v>
          </cell>
          <cell r="CH1815">
            <v>77.510040160000003</v>
          </cell>
          <cell r="CI1815">
            <v>98.995983940000002</v>
          </cell>
          <cell r="CJ1815">
            <v>0.20080321300000001</v>
          </cell>
          <cell r="CK1815">
            <v>27.510040159999999</v>
          </cell>
          <cell r="CL1815">
            <v>51.606425700000003</v>
          </cell>
          <cell r="CM1815">
            <v>70.682730919999997</v>
          </cell>
          <cell r="CN1815">
            <v>98.19277108</v>
          </cell>
          <cell r="CO1815">
            <v>0.80321285099999995</v>
          </cell>
          <cell r="CP1815">
            <v>22.489959840000001</v>
          </cell>
          <cell r="CQ1815">
            <v>49.196787149999999</v>
          </cell>
          <cell r="CR1815">
            <v>75.702811240000003</v>
          </cell>
          <cell r="CS1815">
            <v>99.799196789999996</v>
          </cell>
          <cell r="CT1815">
            <v>1.004016064</v>
          </cell>
          <cell r="CU1815">
            <v>25.301204819999999</v>
          </cell>
          <cell r="CV1815">
            <v>46.586345379999997</v>
          </cell>
          <cell r="CW1815">
            <v>78.915662650000002</v>
          </cell>
          <cell r="CX1815">
            <v>100</v>
          </cell>
          <cell r="CY1815">
            <v>0.20080321300000001</v>
          </cell>
          <cell r="CZ1815">
            <v>27.108433730000002</v>
          </cell>
          <cell r="DA1815">
            <v>51.405622489999999</v>
          </cell>
          <cell r="DB1815">
            <v>69.678714859999999</v>
          </cell>
          <cell r="DC1815">
            <v>99.598393569999999</v>
          </cell>
          <cell r="DD1815">
            <v>0.40160642600000002</v>
          </cell>
          <cell r="DE1815">
            <v>29.116465860000002</v>
          </cell>
          <cell r="DF1815">
            <v>54.417670680000001</v>
          </cell>
          <cell r="DG1815">
            <v>78.313253009999997</v>
          </cell>
          <cell r="DH1815">
            <v>99.799196789999996</v>
          </cell>
          <cell r="DI1815">
            <v>0.602409639</v>
          </cell>
          <cell r="DJ1815">
            <v>23.293172689999999</v>
          </cell>
          <cell r="DK1815">
            <v>50.200803209999997</v>
          </cell>
          <cell r="DL1815">
            <v>73.092369480000002</v>
          </cell>
          <cell r="DM1815">
            <v>100</v>
          </cell>
          <cell r="DN1815">
            <v>0.20080321300000001</v>
          </cell>
          <cell r="DO1815">
            <v>21.285140559999999</v>
          </cell>
          <cell r="DP1815">
            <v>43.373493979999999</v>
          </cell>
          <cell r="DQ1815">
            <v>70.481927709999994</v>
          </cell>
          <cell r="DR1815">
            <v>99.598393569999999</v>
          </cell>
          <cell r="DS1815">
            <v>0.20080321300000001</v>
          </cell>
          <cell r="DT1815">
            <v>24.09638554</v>
          </cell>
          <cell r="DU1815">
            <v>50.803212850000001</v>
          </cell>
          <cell r="DV1815">
            <v>69.678714859999999</v>
          </cell>
          <cell r="DW1815">
            <v>99.598393569999999</v>
          </cell>
          <cell r="DX1815">
            <v>0.40160642600000002</v>
          </cell>
          <cell r="DY1815">
            <v>28.31325301</v>
          </cell>
          <cell r="DZ1815">
            <v>54.417670680000001</v>
          </cell>
          <cell r="EA1815">
            <v>78.714859439999998</v>
          </cell>
          <cell r="EB1815">
            <v>98.995983940000002</v>
          </cell>
          <cell r="EC1815">
            <v>0.80321285099999995</v>
          </cell>
          <cell r="ED1815">
            <v>22.489959840000001</v>
          </cell>
          <cell r="EE1815">
            <v>45.98393574</v>
          </cell>
          <cell r="EF1815">
            <v>74.09638554</v>
          </cell>
          <cell r="EG1815">
            <v>100</v>
          </cell>
          <cell r="EH1815">
            <v>0.40160642600000002</v>
          </cell>
          <cell r="EI1815">
            <v>28.31325301</v>
          </cell>
          <cell r="EJ1815">
            <v>54.01606426</v>
          </cell>
          <cell r="EK1815">
            <v>78.714859439999998</v>
          </cell>
        </row>
        <row r="1816">
          <cell r="B1816" t="str">
            <v>KCB303QLL</v>
          </cell>
          <cell r="C1816">
            <v>0.80321285099999995</v>
          </cell>
          <cell r="D1816">
            <v>22.489959840000001</v>
          </cell>
          <cell r="E1816">
            <v>46.385542170000001</v>
          </cell>
          <cell r="F1816">
            <v>75.301204819999995</v>
          </cell>
          <cell r="G1816">
            <v>100</v>
          </cell>
          <cell r="H1816">
            <v>0.40160642600000002</v>
          </cell>
          <cell r="I1816">
            <v>26.30522088</v>
          </cell>
          <cell r="J1816">
            <v>52.811244979999998</v>
          </cell>
          <cell r="K1816">
            <v>75.702811240000003</v>
          </cell>
          <cell r="L1816">
            <v>98.995983940000002</v>
          </cell>
          <cell r="M1816">
            <v>0.20080321300000001</v>
          </cell>
          <cell r="N1816">
            <v>27.510040159999999</v>
          </cell>
          <cell r="O1816">
            <v>51.606425700000003</v>
          </cell>
          <cell r="P1816">
            <v>70.883534139999995</v>
          </cell>
          <cell r="Q1816">
            <v>99.598393569999999</v>
          </cell>
          <cell r="R1816">
            <v>0.602409639</v>
          </cell>
          <cell r="S1816">
            <v>24.899598390000001</v>
          </cell>
          <cell r="T1816">
            <v>51.204819280000002</v>
          </cell>
          <cell r="U1816">
            <v>79.116465860000005</v>
          </cell>
          <cell r="V1816">
            <v>100</v>
          </cell>
          <cell r="W1816">
            <v>0.20080321300000001</v>
          </cell>
          <cell r="X1816">
            <v>26.30522088</v>
          </cell>
          <cell r="Y1816">
            <v>45.98393574</v>
          </cell>
          <cell r="Z1816">
            <v>68.875502010000005</v>
          </cell>
          <cell r="AA1816">
            <v>98.995983940000002</v>
          </cell>
          <cell r="AB1816">
            <v>2.0080321290000001</v>
          </cell>
          <cell r="AC1816">
            <v>22.289156630000001</v>
          </cell>
          <cell r="AD1816">
            <v>52.008032129999997</v>
          </cell>
          <cell r="AE1816">
            <v>71.084337349999998</v>
          </cell>
          <cell r="AF1816">
            <v>99.598393569999999</v>
          </cell>
          <cell r="AG1816">
            <v>0.40160642600000002</v>
          </cell>
          <cell r="AH1816">
            <v>24.899598390000001</v>
          </cell>
          <cell r="AI1816">
            <v>49.397590360000002</v>
          </cell>
          <cell r="AJ1816">
            <v>76.706827309999994</v>
          </cell>
          <cell r="AK1816">
            <v>100</v>
          </cell>
          <cell r="AL1816">
            <v>0.20080321300000001</v>
          </cell>
          <cell r="AM1816">
            <v>27.309236949999999</v>
          </cell>
          <cell r="AN1816">
            <v>45.582329319999999</v>
          </cell>
          <cell r="AO1816">
            <v>67.068273090000005</v>
          </cell>
          <cell r="AP1816">
            <v>96.586345379999997</v>
          </cell>
          <cell r="AQ1816">
            <v>2.0080321290000001</v>
          </cell>
          <cell r="AR1816">
            <v>22.289156630000001</v>
          </cell>
          <cell r="AS1816">
            <v>53.012048190000002</v>
          </cell>
          <cell r="AT1816">
            <v>71.887550200000007</v>
          </cell>
          <cell r="AU1816">
            <v>99.598393569999999</v>
          </cell>
          <cell r="AV1816">
            <v>0.602409639</v>
          </cell>
          <cell r="AW1816">
            <v>24.899598390000001</v>
          </cell>
          <cell r="AX1816">
            <v>54.819277110000002</v>
          </cell>
          <cell r="AY1816">
            <v>79.718875499999996</v>
          </cell>
          <cell r="AZ1816">
            <v>100</v>
          </cell>
          <cell r="BA1816">
            <v>0.40160642600000002</v>
          </cell>
          <cell r="BB1816">
            <v>24.297188760000001</v>
          </cell>
          <cell r="BC1816">
            <v>43.373493979999999</v>
          </cell>
          <cell r="BD1816">
            <v>68.674698800000002</v>
          </cell>
          <cell r="BE1816">
            <v>98.995983940000002</v>
          </cell>
          <cell r="BF1816">
            <v>0.20080321300000001</v>
          </cell>
          <cell r="BG1816">
            <v>26.706827310000001</v>
          </cell>
          <cell r="BH1816">
            <v>51.405622489999999</v>
          </cell>
          <cell r="BI1816">
            <v>70.682730919999997</v>
          </cell>
          <cell r="BJ1816">
            <v>99.598393569999999</v>
          </cell>
          <cell r="BK1816">
            <v>0.602409639</v>
          </cell>
          <cell r="BL1816">
            <v>23.092369479999999</v>
          </cell>
          <cell r="BM1816">
            <v>49.196787149999999</v>
          </cell>
          <cell r="BN1816">
            <v>76.907630519999998</v>
          </cell>
          <cell r="BO1816">
            <v>100</v>
          </cell>
          <cell r="BP1816">
            <v>0.20080321300000001</v>
          </cell>
          <cell r="BQ1816">
            <v>27.510040159999999</v>
          </cell>
          <cell r="BR1816">
            <v>48.594377510000001</v>
          </cell>
          <cell r="BS1816">
            <v>67.469879520000006</v>
          </cell>
          <cell r="BT1816">
            <v>98.995983940000002</v>
          </cell>
          <cell r="BU1816">
            <v>5.020080321</v>
          </cell>
          <cell r="BV1816">
            <v>23.89558233</v>
          </cell>
          <cell r="BW1816">
            <v>51.80722892</v>
          </cell>
          <cell r="BX1816">
            <v>77.510040160000003</v>
          </cell>
          <cell r="BY1816">
            <v>99.598393569999999</v>
          </cell>
          <cell r="BZ1816">
            <v>0.80321285099999995</v>
          </cell>
          <cell r="CA1816">
            <v>22.289156630000001</v>
          </cell>
          <cell r="CB1816">
            <v>47.389558229999999</v>
          </cell>
          <cell r="CC1816">
            <v>74.698795180000005</v>
          </cell>
          <cell r="CD1816">
            <v>100</v>
          </cell>
          <cell r="CE1816">
            <v>0.40160642600000002</v>
          </cell>
          <cell r="CF1816">
            <v>26.506024100000001</v>
          </cell>
          <cell r="CG1816">
            <v>52.20883534</v>
          </cell>
          <cell r="CH1816">
            <v>75.90361446</v>
          </cell>
          <cell r="CI1816">
            <v>98.995983940000002</v>
          </cell>
          <cell r="CJ1816">
            <v>0.20080321300000001</v>
          </cell>
          <cell r="CK1816">
            <v>27.710843369999999</v>
          </cell>
          <cell r="CL1816">
            <v>51.80722892</v>
          </cell>
          <cell r="CM1816">
            <v>70.883534139999995</v>
          </cell>
          <cell r="CN1816">
            <v>99.598393569999999</v>
          </cell>
          <cell r="CO1816">
            <v>0.602409639</v>
          </cell>
          <cell r="CP1816">
            <v>21.485943779999999</v>
          </cell>
          <cell r="CQ1816">
            <v>49.196787149999999</v>
          </cell>
          <cell r="CR1816">
            <v>76.305220879999993</v>
          </cell>
          <cell r="CS1816">
            <v>99.799196789999996</v>
          </cell>
          <cell r="CT1816">
            <v>1.004016064</v>
          </cell>
          <cell r="CU1816">
            <v>25.301204819999999</v>
          </cell>
          <cell r="CV1816">
            <v>46.586345379999997</v>
          </cell>
          <cell r="CW1816">
            <v>78.915662650000002</v>
          </cell>
          <cell r="CX1816">
            <v>100</v>
          </cell>
          <cell r="CY1816">
            <v>0.20080321300000001</v>
          </cell>
          <cell r="CZ1816">
            <v>27.309236949999999</v>
          </cell>
          <cell r="DA1816">
            <v>51.405622489999999</v>
          </cell>
          <cell r="DB1816">
            <v>69.477911649999996</v>
          </cell>
          <cell r="DC1816">
            <v>99.598393569999999</v>
          </cell>
          <cell r="DD1816">
            <v>0.40160642600000002</v>
          </cell>
          <cell r="DE1816">
            <v>26.907630520000001</v>
          </cell>
          <cell r="DF1816">
            <v>53.815261040000003</v>
          </cell>
          <cell r="DG1816">
            <v>76.907630519999998</v>
          </cell>
          <cell r="DH1816">
            <v>99.799196789999996</v>
          </cell>
          <cell r="DI1816">
            <v>0.80321285099999995</v>
          </cell>
          <cell r="DJ1816">
            <v>23.89558233</v>
          </cell>
          <cell r="DK1816">
            <v>51.004016059999998</v>
          </cell>
          <cell r="DL1816">
            <v>74.09638554</v>
          </cell>
          <cell r="DM1816">
            <v>100</v>
          </cell>
          <cell r="DN1816">
            <v>0.20080321300000001</v>
          </cell>
          <cell r="DO1816">
            <v>22.289156630000001</v>
          </cell>
          <cell r="DP1816">
            <v>43.975903610000003</v>
          </cell>
          <cell r="DQ1816">
            <v>70.481927709999994</v>
          </cell>
          <cell r="DR1816">
            <v>99.598393569999999</v>
          </cell>
          <cell r="DS1816">
            <v>0.20080321300000001</v>
          </cell>
          <cell r="DT1816">
            <v>26.706827310000001</v>
          </cell>
          <cell r="DU1816">
            <v>51.405622489999999</v>
          </cell>
          <cell r="DV1816">
            <v>70.682730919999997</v>
          </cell>
          <cell r="DW1816">
            <v>99.598393569999999</v>
          </cell>
          <cell r="DX1816">
            <v>0.40160642600000002</v>
          </cell>
          <cell r="DY1816">
            <v>26.907630520000001</v>
          </cell>
          <cell r="DZ1816">
            <v>53.815261040000003</v>
          </cell>
          <cell r="EA1816">
            <v>77.710843370000006</v>
          </cell>
          <cell r="EB1816">
            <v>98.995983940000002</v>
          </cell>
          <cell r="EC1816">
            <v>0.80321285099999995</v>
          </cell>
          <cell r="ED1816">
            <v>22.489959840000001</v>
          </cell>
          <cell r="EE1816">
            <v>46.385542170000001</v>
          </cell>
          <cell r="EF1816">
            <v>74.698795180000005</v>
          </cell>
          <cell r="EG1816">
            <v>100</v>
          </cell>
          <cell r="EH1816">
            <v>0.40160642600000002</v>
          </cell>
          <cell r="EI1816">
            <v>26.506024100000001</v>
          </cell>
          <cell r="EJ1816">
            <v>52.610441770000001</v>
          </cell>
          <cell r="EK1816">
            <v>77.710843370000006</v>
          </cell>
        </row>
        <row r="1817">
          <cell r="B1817" t="str">
            <v>BGM873YKA</v>
          </cell>
          <cell r="C1817">
            <v>0.80321285099999995</v>
          </cell>
          <cell r="D1817">
            <v>22.489959840000001</v>
          </cell>
          <cell r="E1817">
            <v>47.188755020000002</v>
          </cell>
          <cell r="F1817">
            <v>75.702811240000003</v>
          </cell>
          <cell r="G1817">
            <v>100</v>
          </cell>
          <cell r="H1817">
            <v>0.40160642600000002</v>
          </cell>
          <cell r="I1817">
            <v>26.30522088</v>
          </cell>
          <cell r="J1817">
            <v>52.811244979999998</v>
          </cell>
          <cell r="K1817">
            <v>75.90361446</v>
          </cell>
          <cell r="L1817">
            <v>99.598393569999999</v>
          </cell>
          <cell r="M1817">
            <v>0.20080321300000001</v>
          </cell>
          <cell r="N1817">
            <v>27.510040159999999</v>
          </cell>
          <cell r="O1817">
            <v>51.606425700000003</v>
          </cell>
          <cell r="P1817">
            <v>70.682730919999997</v>
          </cell>
          <cell r="Q1817">
            <v>98.19277108</v>
          </cell>
          <cell r="R1817">
            <v>0.602409639</v>
          </cell>
          <cell r="S1817">
            <v>24.899598390000001</v>
          </cell>
          <cell r="T1817">
            <v>51.204819280000002</v>
          </cell>
          <cell r="U1817">
            <v>79.317269080000003</v>
          </cell>
          <cell r="V1817">
            <v>100</v>
          </cell>
          <cell r="W1817">
            <v>0.20080321300000001</v>
          </cell>
          <cell r="X1817">
            <v>24.698795180000001</v>
          </cell>
          <cell r="Y1817">
            <v>45.98393574</v>
          </cell>
          <cell r="Z1817">
            <v>68.875502010000005</v>
          </cell>
          <cell r="AA1817">
            <v>98.995983940000002</v>
          </cell>
          <cell r="AB1817">
            <v>2.0080321290000001</v>
          </cell>
          <cell r="AC1817">
            <v>23.89558233</v>
          </cell>
          <cell r="AD1817">
            <v>52.008032129999997</v>
          </cell>
          <cell r="AE1817">
            <v>71.084337349999998</v>
          </cell>
          <cell r="AF1817">
            <v>99.598393569999999</v>
          </cell>
          <cell r="AG1817">
            <v>0.40160642600000002</v>
          </cell>
          <cell r="AH1817">
            <v>24.899598390000001</v>
          </cell>
          <cell r="AI1817">
            <v>49.397590360000002</v>
          </cell>
          <cell r="AJ1817">
            <v>76.907630519999998</v>
          </cell>
          <cell r="AK1817">
            <v>100</v>
          </cell>
          <cell r="AL1817">
            <v>0.20080321300000001</v>
          </cell>
          <cell r="AM1817">
            <v>21.084337349999998</v>
          </cell>
          <cell r="AN1817">
            <v>44.779116469999998</v>
          </cell>
          <cell r="AO1817">
            <v>66.867469880000002</v>
          </cell>
          <cell r="AP1817">
            <v>96.586345379999997</v>
          </cell>
          <cell r="AQ1817">
            <v>2.0080321290000001</v>
          </cell>
          <cell r="AR1817">
            <v>23.89558233</v>
          </cell>
          <cell r="AS1817">
            <v>53.012048190000002</v>
          </cell>
          <cell r="AT1817">
            <v>71.887550200000007</v>
          </cell>
          <cell r="AU1817">
            <v>99.598393569999999</v>
          </cell>
          <cell r="AV1817">
            <v>0.602409639</v>
          </cell>
          <cell r="AW1817">
            <v>24.497991970000001</v>
          </cell>
          <cell r="AX1817">
            <v>54.01606426</v>
          </cell>
          <cell r="AY1817">
            <v>79.919678709999999</v>
          </cell>
          <cell r="AZ1817">
            <v>100</v>
          </cell>
          <cell r="BA1817">
            <v>0.40160642600000002</v>
          </cell>
          <cell r="BB1817">
            <v>24.297188760000001</v>
          </cell>
          <cell r="BC1817">
            <v>43.775100399999999</v>
          </cell>
          <cell r="BD1817">
            <v>70.080321290000001</v>
          </cell>
          <cell r="BE1817">
            <v>98.995983940000002</v>
          </cell>
          <cell r="BF1817">
            <v>0.20080321300000001</v>
          </cell>
          <cell r="BG1817">
            <v>26.706827310000001</v>
          </cell>
          <cell r="BH1817">
            <v>51.405622489999999</v>
          </cell>
          <cell r="BI1817">
            <v>70.682730919999997</v>
          </cell>
          <cell r="BJ1817">
            <v>99.598393569999999</v>
          </cell>
          <cell r="BK1817">
            <v>0.602409639</v>
          </cell>
          <cell r="BL1817">
            <v>23.092369479999999</v>
          </cell>
          <cell r="BM1817">
            <v>49.196787149999999</v>
          </cell>
          <cell r="BN1817">
            <v>77.108433730000002</v>
          </cell>
          <cell r="BO1817">
            <v>100</v>
          </cell>
          <cell r="BP1817">
            <v>0.20080321300000001</v>
          </cell>
          <cell r="BQ1817">
            <v>27.309236949999999</v>
          </cell>
          <cell r="BR1817">
            <v>50.401606430000001</v>
          </cell>
          <cell r="BS1817">
            <v>68.473895580000004</v>
          </cell>
          <cell r="BT1817">
            <v>99.598393569999999</v>
          </cell>
          <cell r="BU1817">
            <v>5.020080321</v>
          </cell>
          <cell r="BV1817">
            <v>23.89558233</v>
          </cell>
          <cell r="BW1817">
            <v>51.606425700000003</v>
          </cell>
          <cell r="BX1817">
            <v>73.293172690000006</v>
          </cell>
          <cell r="BY1817">
            <v>98.19277108</v>
          </cell>
          <cell r="BZ1817">
            <v>0.80321285099999995</v>
          </cell>
          <cell r="CA1817">
            <v>22.289156630000001</v>
          </cell>
          <cell r="CB1817">
            <v>48.19277108</v>
          </cell>
          <cell r="CC1817">
            <v>75.301204819999995</v>
          </cell>
          <cell r="CD1817">
            <v>100</v>
          </cell>
          <cell r="CE1817">
            <v>0.40160642600000002</v>
          </cell>
          <cell r="CF1817">
            <v>26.506024100000001</v>
          </cell>
          <cell r="CG1817">
            <v>52.20883534</v>
          </cell>
          <cell r="CH1817">
            <v>76.907630519999998</v>
          </cell>
          <cell r="CI1817">
            <v>98.995983940000002</v>
          </cell>
          <cell r="CJ1817">
            <v>0.20080321300000001</v>
          </cell>
          <cell r="CK1817">
            <v>27.710843369999999</v>
          </cell>
          <cell r="CL1817">
            <v>51.80722892</v>
          </cell>
          <cell r="CM1817">
            <v>70.883534139999995</v>
          </cell>
          <cell r="CN1817">
            <v>98.19277108</v>
          </cell>
          <cell r="CO1817">
            <v>0.602409639</v>
          </cell>
          <cell r="CP1817">
            <v>21.285140559999999</v>
          </cell>
          <cell r="CQ1817">
            <v>48.795180719999998</v>
          </cell>
          <cell r="CR1817">
            <v>75.502008029999999</v>
          </cell>
          <cell r="CS1817">
            <v>99.799196789999996</v>
          </cell>
          <cell r="CT1817">
            <v>1.004016064</v>
          </cell>
          <cell r="CU1817">
            <v>26.506024100000001</v>
          </cell>
          <cell r="CV1817">
            <v>49.799196790000003</v>
          </cell>
          <cell r="CW1817">
            <v>79.317269080000003</v>
          </cell>
          <cell r="CX1817">
            <v>100</v>
          </cell>
          <cell r="CY1817">
            <v>0.20080321300000001</v>
          </cell>
          <cell r="CZ1817">
            <v>27.309236949999999</v>
          </cell>
          <cell r="DA1817">
            <v>51.606425700000003</v>
          </cell>
          <cell r="DB1817">
            <v>69.678714859999999</v>
          </cell>
          <cell r="DC1817">
            <v>99.598393569999999</v>
          </cell>
          <cell r="DD1817">
            <v>0.40160642600000002</v>
          </cell>
          <cell r="DE1817">
            <v>26.907630520000001</v>
          </cell>
          <cell r="DF1817">
            <v>52.811244979999998</v>
          </cell>
          <cell r="DG1817">
            <v>76.907630519999998</v>
          </cell>
          <cell r="DH1817">
            <v>99.799196789999996</v>
          </cell>
          <cell r="DI1817">
            <v>0.80321285099999995</v>
          </cell>
          <cell r="DJ1817">
            <v>24.497991970000001</v>
          </cell>
          <cell r="DK1817">
            <v>51.405622489999999</v>
          </cell>
          <cell r="DL1817">
            <v>74.297188759999997</v>
          </cell>
          <cell r="DM1817">
            <v>100</v>
          </cell>
          <cell r="DN1817">
            <v>0.20080321300000001</v>
          </cell>
          <cell r="DO1817">
            <v>21.285140559999999</v>
          </cell>
          <cell r="DP1817">
            <v>43.373493979999999</v>
          </cell>
          <cell r="DQ1817">
            <v>69.879518070000003</v>
          </cell>
          <cell r="DR1817">
            <v>99.598393569999999</v>
          </cell>
          <cell r="DS1817">
            <v>0.20080321300000001</v>
          </cell>
          <cell r="DT1817">
            <v>26.706827310000001</v>
          </cell>
          <cell r="DU1817">
            <v>51.405622489999999</v>
          </cell>
          <cell r="DV1817">
            <v>70.682730919999997</v>
          </cell>
          <cell r="DW1817">
            <v>99.598393569999999</v>
          </cell>
          <cell r="DX1817">
            <v>0.40160642600000002</v>
          </cell>
          <cell r="DY1817">
            <v>26.907630520000001</v>
          </cell>
          <cell r="DZ1817">
            <v>53.815261040000003</v>
          </cell>
          <cell r="EA1817">
            <v>77.710843370000006</v>
          </cell>
          <cell r="EB1817">
            <v>98.995983940000002</v>
          </cell>
          <cell r="EC1817">
            <v>0.80321285099999995</v>
          </cell>
          <cell r="ED1817">
            <v>22.489959840000001</v>
          </cell>
          <cell r="EE1817">
            <v>46.385542170000001</v>
          </cell>
          <cell r="EF1817">
            <v>74.698795180000005</v>
          </cell>
          <cell r="EG1817">
            <v>100</v>
          </cell>
          <cell r="EH1817">
            <v>0.40160642600000002</v>
          </cell>
          <cell r="EI1817">
            <v>26.30522088</v>
          </cell>
          <cell r="EJ1817">
            <v>52.20883534</v>
          </cell>
          <cell r="EK1817">
            <v>77.710843370000006</v>
          </cell>
        </row>
        <row r="1818">
          <cell r="B1818" t="str">
            <v>YWC512OPH</v>
          </cell>
          <cell r="C1818">
            <v>0.81135902599999998</v>
          </cell>
          <cell r="D1818">
            <v>21.70385396</v>
          </cell>
          <cell r="E1818">
            <v>45.841784990000001</v>
          </cell>
          <cell r="F1818">
            <v>75.456389450000003</v>
          </cell>
          <cell r="G1818">
            <v>100</v>
          </cell>
          <cell r="H1818">
            <v>0.40567951299999999</v>
          </cell>
          <cell r="I1818">
            <v>26.1663286</v>
          </cell>
          <cell r="J1818">
            <v>53.346855980000001</v>
          </cell>
          <cell r="K1818">
            <v>75.659229210000007</v>
          </cell>
          <cell r="L1818">
            <v>99.594320490000001</v>
          </cell>
          <cell r="M1818">
            <v>0.20283975700000001</v>
          </cell>
          <cell r="N1818">
            <v>27.180527380000001</v>
          </cell>
          <cell r="O1818">
            <v>51.318458419999999</v>
          </cell>
          <cell r="P1818">
            <v>70.58823529</v>
          </cell>
          <cell r="Q1818">
            <v>98.174442189999994</v>
          </cell>
          <cell r="R1818">
            <v>0.60851926999999995</v>
          </cell>
          <cell r="S1818">
            <v>23.732251519999998</v>
          </cell>
          <cell r="T1818">
            <v>50.50709939</v>
          </cell>
          <cell r="U1818">
            <v>79.107505070000002</v>
          </cell>
          <cell r="V1818">
            <v>100</v>
          </cell>
          <cell r="W1818">
            <v>0.20283975700000001</v>
          </cell>
          <cell r="X1818">
            <v>27.383367140000001</v>
          </cell>
          <cell r="Y1818">
            <v>47.058823529999998</v>
          </cell>
          <cell r="Z1818">
            <v>70.385395540000005</v>
          </cell>
          <cell r="AA1818">
            <v>98.985801219999999</v>
          </cell>
          <cell r="AB1818">
            <v>2.0283975660000002</v>
          </cell>
          <cell r="AC1818">
            <v>23.12373225</v>
          </cell>
          <cell r="AD1818">
            <v>51.318458419999999</v>
          </cell>
          <cell r="AE1818">
            <v>69.371196749999996</v>
          </cell>
          <cell r="AF1818">
            <v>99.594320490000001</v>
          </cell>
          <cell r="AG1818">
            <v>0.40567951299999999</v>
          </cell>
          <cell r="AH1818">
            <v>24.340770790000001</v>
          </cell>
          <cell r="AI1818">
            <v>49.087221100000001</v>
          </cell>
          <cell r="AJ1818">
            <v>76.876267749999997</v>
          </cell>
          <cell r="AK1818">
            <v>100</v>
          </cell>
          <cell r="AL1818">
            <v>0.20283975700000001</v>
          </cell>
          <cell r="AM1818">
            <v>26.774847869999999</v>
          </cell>
          <cell r="AN1818">
            <v>47.261663290000001</v>
          </cell>
          <cell r="AO1818">
            <v>66.734279920000006</v>
          </cell>
          <cell r="AP1818">
            <v>96.551724140000005</v>
          </cell>
          <cell r="AQ1818">
            <v>2.0283975660000002</v>
          </cell>
          <cell r="AR1818">
            <v>23.12373225</v>
          </cell>
          <cell r="AS1818">
            <v>51.521298170000001</v>
          </cell>
          <cell r="AT1818">
            <v>70.791075050000003</v>
          </cell>
          <cell r="AU1818">
            <v>99.594320490000001</v>
          </cell>
          <cell r="AV1818">
            <v>0.60851926999999995</v>
          </cell>
          <cell r="AW1818">
            <v>22.312373229999999</v>
          </cell>
          <cell r="AX1818">
            <v>52.129817439999997</v>
          </cell>
          <cell r="AY1818">
            <v>79.513184580000001</v>
          </cell>
          <cell r="AZ1818">
            <v>100</v>
          </cell>
          <cell r="BA1818">
            <v>0.40567951299999999</v>
          </cell>
          <cell r="BB1818">
            <v>25.152129819999999</v>
          </cell>
          <cell r="BC1818">
            <v>45.233265719999999</v>
          </cell>
          <cell r="BD1818">
            <v>70.182555780000001</v>
          </cell>
          <cell r="BE1818">
            <v>98.985801219999999</v>
          </cell>
          <cell r="BF1818">
            <v>0.20283975700000001</v>
          </cell>
          <cell r="BG1818">
            <v>26.977687629999998</v>
          </cell>
          <cell r="BH1818">
            <v>51.318458419999999</v>
          </cell>
          <cell r="BI1818">
            <v>70.58823529</v>
          </cell>
          <cell r="BJ1818">
            <v>99.594320490000001</v>
          </cell>
          <cell r="BK1818">
            <v>0.60851926999999995</v>
          </cell>
          <cell r="BL1818">
            <v>22.312373229999999</v>
          </cell>
          <cell r="BM1818">
            <v>48.681541580000001</v>
          </cell>
          <cell r="BN1818">
            <v>76.876267749999997</v>
          </cell>
          <cell r="BO1818">
            <v>100</v>
          </cell>
          <cell r="BP1818">
            <v>0.20283975700000001</v>
          </cell>
          <cell r="BQ1818">
            <v>28.600405680000001</v>
          </cell>
          <cell r="BR1818">
            <v>52.3326572</v>
          </cell>
          <cell r="BS1818">
            <v>70.385395540000005</v>
          </cell>
          <cell r="BT1818">
            <v>99.594320490000001</v>
          </cell>
          <cell r="BU1818">
            <v>5.0709939149999999</v>
          </cell>
          <cell r="BV1818">
            <v>23.12373225</v>
          </cell>
          <cell r="BW1818">
            <v>50.304259629999997</v>
          </cell>
          <cell r="BX1818">
            <v>69.371196749999996</v>
          </cell>
          <cell r="BY1818">
            <v>98.174442189999994</v>
          </cell>
          <cell r="BZ1818">
            <v>0.81135902599999998</v>
          </cell>
          <cell r="CA1818">
            <v>21.70385396</v>
          </cell>
          <cell r="CB1818">
            <v>47.6673428</v>
          </cell>
          <cell r="CC1818">
            <v>75.456389450000003</v>
          </cell>
          <cell r="CD1818">
            <v>100</v>
          </cell>
          <cell r="CE1818">
            <v>0.40567951299999999</v>
          </cell>
          <cell r="CF1818">
            <v>26.1663286</v>
          </cell>
          <cell r="CG1818">
            <v>52.129817439999997</v>
          </cell>
          <cell r="CH1818">
            <v>76.673427989999993</v>
          </cell>
          <cell r="CI1818">
            <v>98.985801219999999</v>
          </cell>
          <cell r="CJ1818">
            <v>0.20283975700000001</v>
          </cell>
          <cell r="CK1818">
            <v>30.223123730000001</v>
          </cell>
          <cell r="CL1818">
            <v>51.521298170000001</v>
          </cell>
          <cell r="CM1818">
            <v>70.58823529</v>
          </cell>
          <cell r="CN1818">
            <v>98.174442189999994</v>
          </cell>
          <cell r="CO1818">
            <v>0.60851926999999995</v>
          </cell>
          <cell r="CP1818">
            <v>20.689655170000002</v>
          </cell>
          <cell r="CQ1818">
            <v>48.478701829999999</v>
          </cell>
          <cell r="CR1818">
            <v>75.253549699999994</v>
          </cell>
          <cell r="CS1818">
            <v>99.797160239999997</v>
          </cell>
          <cell r="CT1818">
            <v>1.0141987830000001</v>
          </cell>
          <cell r="CU1818">
            <v>25.354969570000002</v>
          </cell>
          <cell r="CV1818">
            <v>49.087221100000001</v>
          </cell>
          <cell r="CW1818">
            <v>79.107505070000002</v>
          </cell>
          <cell r="CX1818">
            <v>100</v>
          </cell>
          <cell r="CY1818">
            <v>0.20283975700000001</v>
          </cell>
          <cell r="CZ1818">
            <v>27.383367140000001</v>
          </cell>
          <cell r="DA1818">
            <v>51.521298170000001</v>
          </cell>
          <cell r="DB1818">
            <v>70.385395540000005</v>
          </cell>
          <cell r="DC1818">
            <v>99.594320490000001</v>
          </cell>
          <cell r="DD1818">
            <v>0.40567951299999999</v>
          </cell>
          <cell r="DE1818">
            <v>27.586206900000001</v>
          </cell>
          <cell r="DF1818">
            <v>53.346855980000001</v>
          </cell>
          <cell r="DG1818">
            <v>76.673427989999993</v>
          </cell>
          <cell r="DH1818">
            <v>99.797160239999997</v>
          </cell>
          <cell r="DI1818">
            <v>0.81135902599999998</v>
          </cell>
          <cell r="DJ1818">
            <v>23.732251519999998</v>
          </cell>
          <cell r="DK1818">
            <v>50.50709939</v>
          </cell>
          <cell r="DL1818">
            <v>74.036511160000003</v>
          </cell>
          <cell r="DM1818">
            <v>100</v>
          </cell>
          <cell r="DN1818">
            <v>0.20283975700000001</v>
          </cell>
          <cell r="DO1818">
            <v>21.906693709999999</v>
          </cell>
          <cell r="DP1818">
            <v>43.813387419999998</v>
          </cell>
          <cell r="DQ1818">
            <v>70.385395540000005</v>
          </cell>
          <cell r="DR1818">
            <v>99.594320490000001</v>
          </cell>
          <cell r="DS1818">
            <v>0.20283975700000001</v>
          </cell>
          <cell r="DT1818">
            <v>26.977687629999998</v>
          </cell>
          <cell r="DU1818">
            <v>51.318458419999999</v>
          </cell>
          <cell r="DV1818">
            <v>70.58823529</v>
          </cell>
          <cell r="DW1818">
            <v>99.594320490000001</v>
          </cell>
          <cell r="DX1818">
            <v>0.40567951299999999</v>
          </cell>
          <cell r="DY1818">
            <v>27.586206900000001</v>
          </cell>
          <cell r="DZ1818">
            <v>53.549695739999997</v>
          </cell>
          <cell r="EA1818">
            <v>77.484787019999999</v>
          </cell>
          <cell r="EB1818">
            <v>98.985801219999999</v>
          </cell>
          <cell r="EC1818">
            <v>0.81135902599999998</v>
          </cell>
          <cell r="ED1818">
            <v>21.70385396</v>
          </cell>
          <cell r="EE1818">
            <v>45.841784990000001</v>
          </cell>
          <cell r="EF1818">
            <v>75.050709940000004</v>
          </cell>
          <cell r="EG1818">
            <v>100</v>
          </cell>
          <cell r="EH1818">
            <v>0.40567951299999999</v>
          </cell>
          <cell r="EI1818">
            <v>25.760649090000001</v>
          </cell>
          <cell r="EJ1818">
            <v>52.129817439999997</v>
          </cell>
          <cell r="EK1818">
            <v>77.484787019999999</v>
          </cell>
        </row>
        <row r="1819">
          <cell r="B1819" t="str">
            <v>NPX287LFK</v>
          </cell>
          <cell r="C1819">
            <v>0.80808080800000004</v>
          </cell>
          <cell r="D1819">
            <v>21.61616162</v>
          </cell>
          <cell r="E1819">
            <v>46.262626259999998</v>
          </cell>
          <cell r="F1819">
            <v>74.747474749999995</v>
          </cell>
          <cell r="G1819">
            <v>100</v>
          </cell>
          <cell r="H1819">
            <v>0.40404040400000002</v>
          </cell>
          <cell r="I1819">
            <v>26.464646460000001</v>
          </cell>
          <cell r="J1819">
            <v>53.131313130000002</v>
          </cell>
          <cell r="K1819">
            <v>76.363636360000001</v>
          </cell>
          <cell r="L1819">
            <v>99.5959596</v>
          </cell>
          <cell r="M1819">
            <v>0.20202020200000001</v>
          </cell>
          <cell r="N1819">
            <v>27.676767680000001</v>
          </cell>
          <cell r="O1819">
            <v>51.919191920000003</v>
          </cell>
          <cell r="P1819">
            <v>71.111111109999996</v>
          </cell>
          <cell r="Q1819">
            <v>98.787878789999994</v>
          </cell>
          <cell r="R1819">
            <v>0.606060606</v>
          </cell>
          <cell r="S1819">
            <v>25.050505050000002</v>
          </cell>
          <cell r="T1819">
            <v>51.313131310000003</v>
          </cell>
          <cell r="U1819">
            <v>79.39393939</v>
          </cell>
          <cell r="V1819">
            <v>100</v>
          </cell>
          <cell r="W1819">
            <v>0.20202020200000001</v>
          </cell>
          <cell r="X1819">
            <v>26.060606060000001</v>
          </cell>
          <cell r="Y1819">
            <v>45.858585859999998</v>
          </cell>
          <cell r="Z1819">
            <v>69.090909089999997</v>
          </cell>
          <cell r="AA1819">
            <v>99.5959596</v>
          </cell>
          <cell r="AB1819">
            <v>2.0202020200000002</v>
          </cell>
          <cell r="AC1819">
            <v>23.434343429999998</v>
          </cell>
          <cell r="AD1819">
            <v>52.121212120000003</v>
          </cell>
          <cell r="AE1819">
            <v>70.101010099999996</v>
          </cell>
          <cell r="AF1819">
            <v>98.787878789999994</v>
          </cell>
          <cell r="AG1819">
            <v>0.40404040400000002</v>
          </cell>
          <cell r="AH1819">
            <v>25.252525250000001</v>
          </cell>
          <cell r="AI1819">
            <v>49.696969699999997</v>
          </cell>
          <cell r="AJ1819">
            <v>77.171717169999994</v>
          </cell>
          <cell r="AK1819">
            <v>100</v>
          </cell>
          <cell r="AL1819">
            <v>0.20202020200000001</v>
          </cell>
          <cell r="AM1819">
            <v>21.212121209999999</v>
          </cell>
          <cell r="AN1819">
            <v>44.848484849999998</v>
          </cell>
          <cell r="AO1819">
            <v>66.868686870000005</v>
          </cell>
          <cell r="AP1819">
            <v>97.171717169999994</v>
          </cell>
          <cell r="AQ1819">
            <v>2.0202020200000002</v>
          </cell>
          <cell r="AR1819">
            <v>22.424242419999999</v>
          </cell>
          <cell r="AS1819">
            <v>52.323232320000002</v>
          </cell>
          <cell r="AT1819">
            <v>71.515151520000003</v>
          </cell>
          <cell r="AU1819">
            <v>98.787878789999994</v>
          </cell>
          <cell r="AV1819">
            <v>0.606060606</v>
          </cell>
          <cell r="AW1819">
            <v>23.232323229999999</v>
          </cell>
          <cell r="AX1819">
            <v>52.929292930000003</v>
          </cell>
          <cell r="AY1819">
            <v>79.797979799999993</v>
          </cell>
          <cell r="AZ1819">
            <v>100</v>
          </cell>
          <cell r="BA1819">
            <v>0.40404040400000002</v>
          </cell>
          <cell r="BB1819">
            <v>24.848484849999998</v>
          </cell>
          <cell r="BC1819">
            <v>44.646464649999999</v>
          </cell>
          <cell r="BD1819">
            <v>70.505050510000004</v>
          </cell>
          <cell r="BE1819">
            <v>99.5959596</v>
          </cell>
          <cell r="BF1819">
            <v>0.20202020200000001</v>
          </cell>
          <cell r="BG1819">
            <v>24.242424239999998</v>
          </cell>
          <cell r="BH1819">
            <v>51.111111110000003</v>
          </cell>
          <cell r="BI1819">
            <v>70.101010099999996</v>
          </cell>
          <cell r="BJ1819">
            <v>98.787878789999994</v>
          </cell>
          <cell r="BK1819">
            <v>0.606060606</v>
          </cell>
          <cell r="BL1819">
            <v>23.030303029999999</v>
          </cell>
          <cell r="BM1819">
            <v>49.292929289999996</v>
          </cell>
          <cell r="BN1819">
            <v>77.171717169999994</v>
          </cell>
          <cell r="BO1819">
            <v>100</v>
          </cell>
          <cell r="BP1819">
            <v>0.20202020200000001</v>
          </cell>
          <cell r="BQ1819">
            <v>27.474747470000001</v>
          </cell>
          <cell r="BR1819">
            <v>48.888888889999997</v>
          </cell>
          <cell r="BS1819">
            <v>67.878787880000004</v>
          </cell>
          <cell r="BT1819">
            <v>99.5959596</v>
          </cell>
          <cell r="BU1819">
            <v>5.050505051</v>
          </cell>
          <cell r="BV1819">
            <v>24.040404039999999</v>
          </cell>
          <cell r="BW1819">
            <v>51.919191920000003</v>
          </cell>
          <cell r="BX1819">
            <v>73.737373739999995</v>
          </cell>
          <cell r="BY1819">
            <v>98.787878789999994</v>
          </cell>
          <cell r="BZ1819">
            <v>0.80808080800000004</v>
          </cell>
          <cell r="CA1819">
            <v>21.61616162</v>
          </cell>
          <cell r="CB1819">
            <v>46.666666669999998</v>
          </cell>
          <cell r="CC1819">
            <v>74.343434340000002</v>
          </cell>
          <cell r="CD1819">
            <v>100</v>
          </cell>
          <cell r="CE1819">
            <v>0.40404040400000002</v>
          </cell>
          <cell r="CF1819">
            <v>26.666666670000001</v>
          </cell>
          <cell r="CG1819">
            <v>52.929292930000003</v>
          </cell>
          <cell r="CH1819">
            <v>77.373737370000001</v>
          </cell>
          <cell r="CI1819">
            <v>99.5959596</v>
          </cell>
          <cell r="CJ1819">
            <v>0.20202020200000001</v>
          </cell>
          <cell r="CK1819">
            <v>27.878787880000001</v>
          </cell>
          <cell r="CL1819">
            <v>52.121212120000003</v>
          </cell>
          <cell r="CM1819">
            <v>71.313131310000003</v>
          </cell>
          <cell r="CN1819">
            <v>98.787878789999994</v>
          </cell>
          <cell r="CO1819">
            <v>0.606060606</v>
          </cell>
          <cell r="CP1819">
            <v>21.61616162</v>
          </cell>
          <cell r="CQ1819">
            <v>49.292929289999996</v>
          </cell>
          <cell r="CR1819">
            <v>76.161616159999994</v>
          </cell>
          <cell r="CS1819">
            <v>100</v>
          </cell>
          <cell r="CT1819">
            <v>1.0101010100000001</v>
          </cell>
          <cell r="CU1819">
            <v>25.454545450000001</v>
          </cell>
          <cell r="CV1819">
            <v>46.868686869999998</v>
          </cell>
          <cell r="CW1819">
            <v>79.39393939</v>
          </cell>
          <cell r="CX1819">
            <v>99.39393939</v>
          </cell>
          <cell r="CY1819">
            <v>0.20202020200000001</v>
          </cell>
          <cell r="CZ1819">
            <v>27.474747470000001</v>
          </cell>
          <cell r="DA1819">
            <v>51.717171720000003</v>
          </cell>
          <cell r="DB1819">
            <v>69.898989900000004</v>
          </cell>
          <cell r="DC1819">
            <v>99.5959596</v>
          </cell>
          <cell r="DD1819">
            <v>0.40404040400000002</v>
          </cell>
          <cell r="DE1819">
            <v>27.070707070000001</v>
          </cell>
          <cell r="DF1819">
            <v>54.141414140000002</v>
          </cell>
          <cell r="DG1819">
            <v>77.373737370000001</v>
          </cell>
          <cell r="DH1819">
            <v>99.5959596</v>
          </cell>
          <cell r="DI1819">
            <v>0.80808080800000004</v>
          </cell>
          <cell r="DJ1819">
            <v>24.040404039999999</v>
          </cell>
          <cell r="DK1819">
            <v>51.313131310000003</v>
          </cell>
          <cell r="DL1819">
            <v>74.343434340000002</v>
          </cell>
          <cell r="DM1819">
            <v>100</v>
          </cell>
          <cell r="DN1819">
            <v>0.20202020200000001</v>
          </cell>
          <cell r="DO1819">
            <v>21.212121209999999</v>
          </cell>
          <cell r="DP1819">
            <v>43.232323229999999</v>
          </cell>
          <cell r="DQ1819">
            <v>69.898989900000004</v>
          </cell>
          <cell r="DR1819">
            <v>98.787878789999994</v>
          </cell>
          <cell r="DS1819">
            <v>0.20202020200000001</v>
          </cell>
          <cell r="DT1819">
            <v>24.242424239999998</v>
          </cell>
          <cell r="DU1819">
            <v>51.111111110000003</v>
          </cell>
          <cell r="DV1819">
            <v>70.101010099999996</v>
          </cell>
          <cell r="DW1819">
            <v>98.787878789999994</v>
          </cell>
          <cell r="DX1819">
            <v>0.40404040400000002</v>
          </cell>
          <cell r="DY1819">
            <v>28.48484848</v>
          </cell>
          <cell r="DZ1819">
            <v>54.343434340000002</v>
          </cell>
          <cell r="EA1819">
            <v>78.787878789999994</v>
          </cell>
          <cell r="EB1819">
            <v>99.5959596</v>
          </cell>
          <cell r="EC1819">
            <v>0.80808080800000004</v>
          </cell>
          <cell r="ED1819">
            <v>22.626262629999999</v>
          </cell>
          <cell r="EE1819">
            <v>46.262626259999998</v>
          </cell>
          <cell r="EF1819">
            <v>74.545454550000002</v>
          </cell>
          <cell r="EG1819">
            <v>100</v>
          </cell>
          <cell r="EH1819">
            <v>0.40404040400000002</v>
          </cell>
          <cell r="EI1819">
            <v>26.666666670000001</v>
          </cell>
          <cell r="EJ1819">
            <v>52.929292930000003</v>
          </cell>
          <cell r="EK1819">
            <v>78.181818179999993</v>
          </cell>
        </row>
        <row r="1820">
          <cell r="B1820" t="str">
            <v>PRJ318RIJ</v>
          </cell>
          <cell r="C1820">
            <v>0.80321285099999995</v>
          </cell>
          <cell r="D1820">
            <v>22.489959840000001</v>
          </cell>
          <cell r="E1820">
            <v>47.188755020000002</v>
          </cell>
          <cell r="F1820">
            <v>75.702811240000003</v>
          </cell>
          <cell r="G1820">
            <v>100</v>
          </cell>
          <cell r="H1820">
            <v>0.40160642600000002</v>
          </cell>
          <cell r="I1820">
            <v>26.30522088</v>
          </cell>
          <cell r="J1820">
            <v>52.811244979999998</v>
          </cell>
          <cell r="K1820">
            <v>75.90361446</v>
          </cell>
          <cell r="L1820">
            <v>99.598393569999999</v>
          </cell>
          <cell r="M1820">
            <v>0.20080321300000001</v>
          </cell>
          <cell r="N1820">
            <v>27.510040159999999</v>
          </cell>
          <cell r="O1820">
            <v>51.606425700000003</v>
          </cell>
          <cell r="P1820">
            <v>70.682730919999997</v>
          </cell>
          <cell r="Q1820">
            <v>98.19277108</v>
          </cell>
          <cell r="R1820">
            <v>0.602409639</v>
          </cell>
          <cell r="S1820">
            <v>24.899598390000001</v>
          </cell>
          <cell r="T1820">
            <v>51.204819280000002</v>
          </cell>
          <cell r="U1820">
            <v>79.317269080000003</v>
          </cell>
          <cell r="V1820">
            <v>100</v>
          </cell>
          <cell r="W1820">
            <v>0.20080321300000001</v>
          </cell>
          <cell r="X1820">
            <v>25.90361446</v>
          </cell>
          <cell r="Y1820">
            <v>45.98393574</v>
          </cell>
          <cell r="Z1820">
            <v>68.875502010000005</v>
          </cell>
          <cell r="AA1820">
            <v>98.995983940000002</v>
          </cell>
          <cell r="AB1820">
            <v>2.0080321290000001</v>
          </cell>
          <cell r="AC1820">
            <v>23.293172689999999</v>
          </cell>
          <cell r="AD1820">
            <v>51.80722892</v>
          </cell>
          <cell r="AE1820">
            <v>71.084337349999998</v>
          </cell>
          <cell r="AF1820">
            <v>99.598393569999999</v>
          </cell>
          <cell r="AG1820">
            <v>0.40160642600000002</v>
          </cell>
          <cell r="AH1820">
            <v>25.100401609999999</v>
          </cell>
          <cell r="AI1820">
            <v>49.598393569999999</v>
          </cell>
          <cell r="AJ1820">
            <v>77.108433730000002</v>
          </cell>
          <cell r="AK1820">
            <v>100</v>
          </cell>
          <cell r="AL1820">
            <v>0.20080321300000001</v>
          </cell>
          <cell r="AM1820">
            <v>22.690763050000001</v>
          </cell>
          <cell r="AN1820">
            <v>44.779116469999998</v>
          </cell>
          <cell r="AO1820">
            <v>66.465863450000001</v>
          </cell>
          <cell r="AP1820">
            <v>96.586345379999997</v>
          </cell>
          <cell r="AQ1820">
            <v>2.0080321290000001</v>
          </cell>
          <cell r="AR1820">
            <v>23.293172689999999</v>
          </cell>
          <cell r="AS1820">
            <v>52.008032129999997</v>
          </cell>
          <cell r="AT1820">
            <v>71.084337349999998</v>
          </cell>
          <cell r="AU1820">
            <v>99.598393569999999</v>
          </cell>
          <cell r="AV1820">
            <v>0.602409639</v>
          </cell>
          <cell r="AW1820">
            <v>23.092369479999999</v>
          </cell>
          <cell r="AX1820">
            <v>52.610441770000001</v>
          </cell>
          <cell r="AY1820">
            <v>79.718875499999996</v>
          </cell>
          <cell r="AZ1820">
            <v>100</v>
          </cell>
          <cell r="BA1820">
            <v>0.40160642600000002</v>
          </cell>
          <cell r="BB1820">
            <v>24.698795180000001</v>
          </cell>
          <cell r="BC1820">
            <v>44.377510039999997</v>
          </cell>
          <cell r="BD1820">
            <v>70.481927709999994</v>
          </cell>
          <cell r="BE1820">
            <v>98.995983940000002</v>
          </cell>
          <cell r="BF1820">
            <v>0.20080321300000001</v>
          </cell>
          <cell r="BG1820">
            <v>26.706827310000001</v>
          </cell>
          <cell r="BH1820">
            <v>51.405622489999999</v>
          </cell>
          <cell r="BI1820">
            <v>70.682730919999997</v>
          </cell>
          <cell r="BJ1820">
            <v>99.598393569999999</v>
          </cell>
          <cell r="BK1820">
            <v>0.602409639</v>
          </cell>
          <cell r="BL1820">
            <v>23.092369479999999</v>
          </cell>
          <cell r="BM1820">
            <v>49.196787149999999</v>
          </cell>
          <cell r="BN1820">
            <v>77.108433730000002</v>
          </cell>
          <cell r="BO1820">
            <v>100</v>
          </cell>
          <cell r="BP1820">
            <v>0.20080321300000001</v>
          </cell>
          <cell r="BQ1820">
            <v>27.309236949999999</v>
          </cell>
          <cell r="BR1820">
            <v>50.401606430000001</v>
          </cell>
          <cell r="BS1820">
            <v>68.473895580000004</v>
          </cell>
          <cell r="BT1820">
            <v>99.598393569999999</v>
          </cell>
          <cell r="BU1820">
            <v>5.020080321</v>
          </cell>
          <cell r="BV1820">
            <v>23.89558233</v>
          </cell>
          <cell r="BW1820">
            <v>51.606425700000003</v>
          </cell>
          <cell r="BX1820">
            <v>73.293172690000006</v>
          </cell>
          <cell r="BY1820">
            <v>98.19277108</v>
          </cell>
          <cell r="BZ1820">
            <v>0.80321285099999995</v>
          </cell>
          <cell r="CA1820">
            <v>22.289156630000001</v>
          </cell>
          <cell r="CB1820">
            <v>48.19277108</v>
          </cell>
          <cell r="CC1820">
            <v>75.301204819999995</v>
          </cell>
          <cell r="CD1820">
            <v>100</v>
          </cell>
          <cell r="CE1820">
            <v>0.40160642600000002</v>
          </cell>
          <cell r="CF1820">
            <v>26.506024100000001</v>
          </cell>
          <cell r="CG1820">
            <v>52.20883534</v>
          </cell>
          <cell r="CH1820">
            <v>76.907630519999998</v>
          </cell>
          <cell r="CI1820">
            <v>98.995983940000002</v>
          </cell>
          <cell r="CJ1820">
            <v>0.20080321300000001</v>
          </cell>
          <cell r="CK1820">
            <v>27.710843369999999</v>
          </cell>
          <cell r="CL1820">
            <v>51.80722892</v>
          </cell>
          <cell r="CM1820">
            <v>70.883534139999995</v>
          </cell>
          <cell r="CN1820">
            <v>98.19277108</v>
          </cell>
          <cell r="CO1820">
            <v>0.602409639</v>
          </cell>
          <cell r="CP1820">
            <v>21.285140559999999</v>
          </cell>
          <cell r="CQ1820">
            <v>48.795180719999998</v>
          </cell>
          <cell r="CR1820">
            <v>75.502008029999999</v>
          </cell>
          <cell r="CS1820">
            <v>99.799196789999996</v>
          </cell>
          <cell r="CT1820">
            <v>1.004016064</v>
          </cell>
          <cell r="CU1820">
            <v>26.506024100000001</v>
          </cell>
          <cell r="CV1820">
            <v>49.799196790000003</v>
          </cell>
          <cell r="CW1820">
            <v>79.317269080000003</v>
          </cell>
          <cell r="CX1820">
            <v>100</v>
          </cell>
          <cell r="CY1820">
            <v>0.20080321300000001</v>
          </cell>
          <cell r="CZ1820">
            <v>27.309236949999999</v>
          </cell>
          <cell r="DA1820">
            <v>51.606425700000003</v>
          </cell>
          <cell r="DB1820">
            <v>69.678714859999999</v>
          </cell>
          <cell r="DC1820">
            <v>99.598393569999999</v>
          </cell>
          <cell r="DD1820">
            <v>0.40160642600000002</v>
          </cell>
          <cell r="DE1820">
            <v>26.506024100000001</v>
          </cell>
          <cell r="DF1820">
            <v>52.811244979999998</v>
          </cell>
          <cell r="DG1820">
            <v>76.907630519999998</v>
          </cell>
          <cell r="DH1820">
            <v>99.799196789999996</v>
          </cell>
          <cell r="DI1820">
            <v>0.80321285099999995</v>
          </cell>
          <cell r="DJ1820">
            <v>24.497991970000001</v>
          </cell>
          <cell r="DK1820">
            <v>51.405622489999999</v>
          </cell>
          <cell r="DL1820">
            <v>74.297188759999997</v>
          </cell>
          <cell r="DM1820">
            <v>100</v>
          </cell>
          <cell r="DN1820">
            <v>0.20080321300000001</v>
          </cell>
          <cell r="DO1820">
            <v>21.285140559999999</v>
          </cell>
          <cell r="DP1820">
            <v>43.975903610000003</v>
          </cell>
          <cell r="DQ1820">
            <v>70.481927709999994</v>
          </cell>
          <cell r="DR1820">
            <v>99.598393569999999</v>
          </cell>
          <cell r="DS1820">
            <v>0.20080321300000001</v>
          </cell>
          <cell r="DT1820">
            <v>26.706827310000001</v>
          </cell>
          <cell r="DU1820">
            <v>51.405622489999999</v>
          </cell>
          <cell r="DV1820">
            <v>70.682730919999997</v>
          </cell>
          <cell r="DW1820">
            <v>99.598393569999999</v>
          </cell>
          <cell r="DX1820">
            <v>0.40160642600000002</v>
          </cell>
          <cell r="DY1820">
            <v>26.907630520000001</v>
          </cell>
          <cell r="DZ1820">
            <v>53.815261040000003</v>
          </cell>
          <cell r="EA1820">
            <v>77.710843370000006</v>
          </cell>
          <cell r="EB1820">
            <v>98.995983940000002</v>
          </cell>
          <cell r="EC1820">
            <v>0.80321285099999995</v>
          </cell>
          <cell r="ED1820">
            <v>22.690763050000001</v>
          </cell>
          <cell r="EE1820">
            <v>47.188755020000002</v>
          </cell>
          <cell r="EF1820">
            <v>75.301204819999995</v>
          </cell>
          <cell r="EG1820">
            <v>100</v>
          </cell>
          <cell r="EH1820">
            <v>0.40160642600000002</v>
          </cell>
          <cell r="EI1820">
            <v>26.30522088</v>
          </cell>
          <cell r="EJ1820">
            <v>52.20883534</v>
          </cell>
          <cell r="EK1820">
            <v>77.710843370000006</v>
          </cell>
        </row>
        <row r="1821">
          <cell r="B1821" t="str">
            <v>ECY975JEF</v>
          </cell>
          <cell r="C1821">
            <v>0.80321285099999995</v>
          </cell>
          <cell r="D1821">
            <v>22.489959840000001</v>
          </cell>
          <cell r="E1821">
            <v>47.188755020000002</v>
          </cell>
          <cell r="F1821">
            <v>75.702811240000003</v>
          </cell>
          <cell r="G1821">
            <v>100</v>
          </cell>
          <cell r="H1821">
            <v>0.40160642600000002</v>
          </cell>
          <cell r="I1821">
            <v>26.30522088</v>
          </cell>
          <cell r="J1821">
            <v>52.811244979999998</v>
          </cell>
          <cell r="K1821">
            <v>75.90361446</v>
          </cell>
          <cell r="L1821">
            <v>99.598393569999999</v>
          </cell>
          <cell r="M1821">
            <v>0.20080321300000001</v>
          </cell>
          <cell r="N1821">
            <v>27.510040159999999</v>
          </cell>
          <cell r="O1821">
            <v>51.606425700000003</v>
          </cell>
          <cell r="P1821">
            <v>70.682730919999997</v>
          </cell>
          <cell r="Q1821">
            <v>98.19277108</v>
          </cell>
          <cell r="R1821">
            <v>0.602409639</v>
          </cell>
          <cell r="S1821">
            <v>24.899598390000001</v>
          </cell>
          <cell r="T1821">
            <v>51.204819280000002</v>
          </cell>
          <cell r="U1821">
            <v>79.317269080000003</v>
          </cell>
          <cell r="V1821">
            <v>100</v>
          </cell>
          <cell r="W1821">
            <v>0.20080321300000001</v>
          </cell>
          <cell r="X1821">
            <v>25.90361446</v>
          </cell>
          <cell r="Y1821">
            <v>45.98393574</v>
          </cell>
          <cell r="Z1821">
            <v>68.875502010000005</v>
          </cell>
          <cell r="AA1821">
            <v>98.995983940000002</v>
          </cell>
          <cell r="AB1821">
            <v>2.0080321290000001</v>
          </cell>
          <cell r="AC1821">
            <v>23.293172689999999</v>
          </cell>
          <cell r="AD1821">
            <v>51.80722892</v>
          </cell>
          <cell r="AE1821">
            <v>71.084337349999998</v>
          </cell>
          <cell r="AF1821">
            <v>99.598393569999999</v>
          </cell>
          <cell r="AG1821">
            <v>0.40160642600000002</v>
          </cell>
          <cell r="AH1821">
            <v>25.100401609999999</v>
          </cell>
          <cell r="AI1821">
            <v>49.598393569999999</v>
          </cell>
          <cell r="AJ1821">
            <v>77.108433730000002</v>
          </cell>
          <cell r="AK1821">
            <v>100</v>
          </cell>
          <cell r="AL1821">
            <v>0.20080321300000001</v>
          </cell>
          <cell r="AM1821">
            <v>22.690763050000001</v>
          </cell>
          <cell r="AN1821">
            <v>44.779116469999998</v>
          </cell>
          <cell r="AO1821">
            <v>66.465863450000001</v>
          </cell>
          <cell r="AP1821">
            <v>96.586345379999997</v>
          </cell>
          <cell r="AQ1821">
            <v>2.0080321290000001</v>
          </cell>
          <cell r="AR1821">
            <v>23.293172689999999</v>
          </cell>
          <cell r="AS1821">
            <v>52.008032129999997</v>
          </cell>
          <cell r="AT1821">
            <v>71.084337349999998</v>
          </cell>
          <cell r="AU1821">
            <v>99.598393569999999</v>
          </cell>
          <cell r="AV1821">
            <v>0.602409639</v>
          </cell>
          <cell r="AW1821">
            <v>23.092369479999999</v>
          </cell>
          <cell r="AX1821">
            <v>52.610441770000001</v>
          </cell>
          <cell r="AY1821">
            <v>79.718875499999996</v>
          </cell>
          <cell r="AZ1821">
            <v>100</v>
          </cell>
          <cell r="BA1821">
            <v>0.40160642600000002</v>
          </cell>
          <cell r="BB1821">
            <v>24.698795180000001</v>
          </cell>
          <cell r="BC1821">
            <v>44.377510039999997</v>
          </cell>
          <cell r="BD1821">
            <v>70.481927709999994</v>
          </cell>
          <cell r="BE1821">
            <v>98.995983940000002</v>
          </cell>
          <cell r="BF1821">
            <v>0.20080321300000001</v>
          </cell>
          <cell r="BG1821">
            <v>26.706827310000001</v>
          </cell>
          <cell r="BH1821">
            <v>51.405622489999999</v>
          </cell>
          <cell r="BI1821">
            <v>70.682730919999997</v>
          </cell>
          <cell r="BJ1821">
            <v>99.598393569999999</v>
          </cell>
          <cell r="BK1821">
            <v>0.602409639</v>
          </cell>
          <cell r="BL1821">
            <v>23.092369479999999</v>
          </cell>
          <cell r="BM1821">
            <v>49.196787149999999</v>
          </cell>
          <cell r="BN1821">
            <v>77.108433730000002</v>
          </cell>
          <cell r="BO1821">
            <v>100</v>
          </cell>
          <cell r="BP1821">
            <v>0.20080321300000001</v>
          </cell>
          <cell r="BQ1821">
            <v>27.309236949999999</v>
          </cell>
          <cell r="BR1821">
            <v>50.401606430000001</v>
          </cell>
          <cell r="BS1821">
            <v>68.473895580000004</v>
          </cell>
          <cell r="BT1821">
            <v>99.598393569999999</v>
          </cell>
          <cell r="BU1821">
            <v>5.020080321</v>
          </cell>
          <cell r="BV1821">
            <v>23.89558233</v>
          </cell>
          <cell r="BW1821">
            <v>51.606425700000003</v>
          </cell>
          <cell r="BX1821">
            <v>73.293172690000006</v>
          </cell>
          <cell r="BY1821">
            <v>98.19277108</v>
          </cell>
          <cell r="BZ1821">
            <v>0.80321285099999995</v>
          </cell>
          <cell r="CA1821">
            <v>22.289156630000001</v>
          </cell>
          <cell r="CB1821">
            <v>48.19277108</v>
          </cell>
          <cell r="CC1821">
            <v>75.301204819999995</v>
          </cell>
          <cell r="CD1821">
            <v>100</v>
          </cell>
          <cell r="CE1821">
            <v>0.40160642600000002</v>
          </cell>
          <cell r="CF1821">
            <v>26.506024100000001</v>
          </cell>
          <cell r="CG1821">
            <v>52.20883534</v>
          </cell>
          <cell r="CH1821">
            <v>76.907630519999998</v>
          </cell>
          <cell r="CI1821">
            <v>98.995983940000002</v>
          </cell>
          <cell r="CJ1821">
            <v>0.20080321300000001</v>
          </cell>
          <cell r="CK1821">
            <v>27.710843369999999</v>
          </cell>
          <cell r="CL1821">
            <v>51.80722892</v>
          </cell>
          <cell r="CM1821">
            <v>70.883534139999995</v>
          </cell>
          <cell r="CN1821">
            <v>98.19277108</v>
          </cell>
          <cell r="CO1821">
            <v>0.602409639</v>
          </cell>
          <cell r="CP1821">
            <v>21.285140559999999</v>
          </cell>
          <cell r="CQ1821">
            <v>48.795180719999998</v>
          </cell>
          <cell r="CR1821">
            <v>75.502008029999999</v>
          </cell>
          <cell r="CS1821">
            <v>99.799196789999996</v>
          </cell>
          <cell r="CT1821">
            <v>1.004016064</v>
          </cell>
          <cell r="CU1821">
            <v>26.506024100000001</v>
          </cell>
          <cell r="CV1821">
            <v>49.799196790000003</v>
          </cell>
          <cell r="CW1821">
            <v>79.317269080000003</v>
          </cell>
          <cell r="CX1821">
            <v>100</v>
          </cell>
          <cell r="CY1821">
            <v>0.20080321300000001</v>
          </cell>
          <cell r="CZ1821">
            <v>27.309236949999999</v>
          </cell>
          <cell r="DA1821">
            <v>51.606425700000003</v>
          </cell>
          <cell r="DB1821">
            <v>69.678714859999999</v>
          </cell>
          <cell r="DC1821">
            <v>99.598393569999999</v>
          </cell>
          <cell r="DD1821">
            <v>0.40160642600000002</v>
          </cell>
          <cell r="DE1821">
            <v>26.907630520000001</v>
          </cell>
          <cell r="DF1821">
            <v>52.811244979999998</v>
          </cell>
          <cell r="DG1821">
            <v>76.907630519999998</v>
          </cell>
          <cell r="DH1821">
            <v>99.799196789999996</v>
          </cell>
          <cell r="DI1821">
            <v>0.80321285099999995</v>
          </cell>
          <cell r="DJ1821">
            <v>23.89558233</v>
          </cell>
          <cell r="DK1821">
            <v>51.004016059999998</v>
          </cell>
          <cell r="DL1821">
            <v>74.297188759999997</v>
          </cell>
          <cell r="DM1821">
            <v>100</v>
          </cell>
          <cell r="DN1821">
            <v>0.20080321300000001</v>
          </cell>
          <cell r="DO1821">
            <v>21.285140559999999</v>
          </cell>
          <cell r="DP1821">
            <v>43.975903610000003</v>
          </cell>
          <cell r="DQ1821">
            <v>70.481927709999994</v>
          </cell>
          <cell r="DR1821">
            <v>99.598393569999999</v>
          </cell>
          <cell r="DS1821">
            <v>0.20080321300000001</v>
          </cell>
          <cell r="DT1821">
            <v>26.706827310000001</v>
          </cell>
          <cell r="DU1821">
            <v>51.405622489999999</v>
          </cell>
          <cell r="DV1821">
            <v>70.682730919999997</v>
          </cell>
          <cell r="DW1821">
            <v>99.598393569999999</v>
          </cell>
          <cell r="DX1821">
            <v>0.40160642600000002</v>
          </cell>
          <cell r="DY1821">
            <v>26.907630520000001</v>
          </cell>
          <cell r="DZ1821">
            <v>53.815261040000003</v>
          </cell>
          <cell r="EA1821">
            <v>77.710843370000006</v>
          </cell>
          <cell r="EB1821">
            <v>98.995983940000002</v>
          </cell>
          <cell r="EC1821">
            <v>0.80321285099999995</v>
          </cell>
          <cell r="ED1821">
            <v>22.690763050000001</v>
          </cell>
          <cell r="EE1821">
            <v>47.188755020000002</v>
          </cell>
          <cell r="EF1821">
            <v>75.301204819999995</v>
          </cell>
          <cell r="EG1821">
            <v>100</v>
          </cell>
          <cell r="EH1821">
            <v>0.40160642600000002</v>
          </cell>
          <cell r="EI1821">
            <v>26.30522088</v>
          </cell>
          <cell r="EJ1821">
            <v>52.20883534</v>
          </cell>
          <cell r="EK1821">
            <v>77.710843370000006</v>
          </cell>
        </row>
        <row r="1822">
          <cell r="B1822" t="str">
            <v>HKA973UMM</v>
          </cell>
          <cell r="C1822">
            <v>0.80321285099999995</v>
          </cell>
          <cell r="D1822">
            <v>22.489959840000001</v>
          </cell>
          <cell r="E1822">
            <v>47.188755020000002</v>
          </cell>
          <cell r="F1822">
            <v>75.702811240000003</v>
          </cell>
          <cell r="G1822">
            <v>100</v>
          </cell>
          <cell r="H1822">
            <v>0.40160642600000002</v>
          </cell>
          <cell r="I1822">
            <v>26.30522088</v>
          </cell>
          <cell r="J1822">
            <v>52.811244979999998</v>
          </cell>
          <cell r="K1822">
            <v>75.90361446</v>
          </cell>
          <cell r="L1822">
            <v>99.598393569999999</v>
          </cell>
          <cell r="M1822">
            <v>0.20080321300000001</v>
          </cell>
          <cell r="N1822">
            <v>27.510040159999999</v>
          </cell>
          <cell r="O1822">
            <v>51.606425700000003</v>
          </cell>
          <cell r="P1822">
            <v>70.682730919999997</v>
          </cell>
          <cell r="Q1822">
            <v>98.19277108</v>
          </cell>
          <cell r="R1822">
            <v>0.602409639</v>
          </cell>
          <cell r="S1822">
            <v>24.899598390000001</v>
          </cell>
          <cell r="T1822">
            <v>51.204819280000002</v>
          </cell>
          <cell r="U1822">
            <v>79.317269080000003</v>
          </cell>
          <cell r="V1822">
            <v>100</v>
          </cell>
          <cell r="W1822">
            <v>0.20080321300000001</v>
          </cell>
          <cell r="X1822">
            <v>25.90361446</v>
          </cell>
          <cell r="Y1822">
            <v>45.98393574</v>
          </cell>
          <cell r="Z1822">
            <v>68.875502010000005</v>
          </cell>
          <cell r="AA1822">
            <v>98.995983940000002</v>
          </cell>
          <cell r="AB1822">
            <v>2.0080321290000001</v>
          </cell>
          <cell r="AC1822">
            <v>23.293172689999999</v>
          </cell>
          <cell r="AD1822">
            <v>51.80722892</v>
          </cell>
          <cell r="AE1822">
            <v>71.084337349999998</v>
          </cell>
          <cell r="AF1822">
            <v>99.598393569999999</v>
          </cell>
          <cell r="AG1822">
            <v>0.40160642600000002</v>
          </cell>
          <cell r="AH1822">
            <v>24.899598390000001</v>
          </cell>
          <cell r="AI1822">
            <v>49.397590360000002</v>
          </cell>
          <cell r="AJ1822">
            <v>77.108433730000002</v>
          </cell>
          <cell r="AK1822">
            <v>100</v>
          </cell>
          <cell r="AL1822">
            <v>0.20080321300000001</v>
          </cell>
          <cell r="AM1822">
            <v>22.690763050000001</v>
          </cell>
          <cell r="AN1822">
            <v>45.582329319999999</v>
          </cell>
          <cell r="AO1822">
            <v>66.867469880000002</v>
          </cell>
          <cell r="AP1822">
            <v>96.586345379999997</v>
          </cell>
          <cell r="AQ1822">
            <v>2.0080321290000001</v>
          </cell>
          <cell r="AR1822">
            <v>23.293172689999999</v>
          </cell>
          <cell r="AS1822">
            <v>52.008032129999997</v>
          </cell>
          <cell r="AT1822">
            <v>71.084337349999998</v>
          </cell>
          <cell r="AU1822">
            <v>99.598393569999999</v>
          </cell>
          <cell r="AV1822">
            <v>0.602409639</v>
          </cell>
          <cell r="AW1822">
            <v>24.497991970000001</v>
          </cell>
          <cell r="AX1822">
            <v>54.01606426</v>
          </cell>
          <cell r="AY1822">
            <v>79.718875499999996</v>
          </cell>
          <cell r="AZ1822">
            <v>100</v>
          </cell>
          <cell r="BA1822">
            <v>0.40160642600000002</v>
          </cell>
          <cell r="BB1822">
            <v>24.698795180000001</v>
          </cell>
          <cell r="BC1822">
            <v>44.377510039999997</v>
          </cell>
          <cell r="BD1822">
            <v>70.080321290000001</v>
          </cell>
          <cell r="BE1822">
            <v>98.995983940000002</v>
          </cell>
          <cell r="BF1822">
            <v>0.20080321300000001</v>
          </cell>
          <cell r="BG1822">
            <v>26.706827310000001</v>
          </cell>
          <cell r="BH1822">
            <v>51.405622489999999</v>
          </cell>
          <cell r="BI1822">
            <v>70.682730919999997</v>
          </cell>
          <cell r="BJ1822">
            <v>99.598393569999999</v>
          </cell>
          <cell r="BK1822">
            <v>0.602409639</v>
          </cell>
          <cell r="BL1822">
            <v>23.092369479999999</v>
          </cell>
          <cell r="BM1822">
            <v>49.196787149999999</v>
          </cell>
          <cell r="BN1822">
            <v>77.108433730000002</v>
          </cell>
          <cell r="BO1822">
            <v>100</v>
          </cell>
          <cell r="BP1822">
            <v>0.20080321300000001</v>
          </cell>
          <cell r="BQ1822">
            <v>27.309236949999999</v>
          </cell>
          <cell r="BR1822">
            <v>50.401606430000001</v>
          </cell>
          <cell r="BS1822">
            <v>68.473895580000004</v>
          </cell>
          <cell r="BT1822">
            <v>99.598393569999999</v>
          </cell>
          <cell r="BU1822">
            <v>5.020080321</v>
          </cell>
          <cell r="BV1822">
            <v>23.89558233</v>
          </cell>
          <cell r="BW1822">
            <v>51.606425700000003</v>
          </cell>
          <cell r="BX1822">
            <v>73.293172690000006</v>
          </cell>
          <cell r="BY1822">
            <v>98.19277108</v>
          </cell>
          <cell r="BZ1822">
            <v>0.80321285099999995</v>
          </cell>
          <cell r="CA1822">
            <v>22.289156630000001</v>
          </cell>
          <cell r="CB1822">
            <v>48.19277108</v>
          </cell>
          <cell r="CC1822">
            <v>75.301204819999995</v>
          </cell>
          <cell r="CD1822">
            <v>100</v>
          </cell>
          <cell r="CE1822">
            <v>0.40160642600000002</v>
          </cell>
          <cell r="CF1822">
            <v>26.506024100000001</v>
          </cell>
          <cell r="CG1822">
            <v>52.20883534</v>
          </cell>
          <cell r="CH1822">
            <v>76.907630519999998</v>
          </cell>
          <cell r="CI1822">
            <v>98.995983940000002</v>
          </cell>
          <cell r="CJ1822">
            <v>0.20080321300000001</v>
          </cell>
          <cell r="CK1822">
            <v>27.710843369999999</v>
          </cell>
          <cell r="CL1822">
            <v>51.80722892</v>
          </cell>
          <cell r="CM1822">
            <v>70.883534139999995</v>
          </cell>
          <cell r="CN1822">
            <v>98.19277108</v>
          </cell>
          <cell r="CO1822">
            <v>0.602409639</v>
          </cell>
          <cell r="CP1822">
            <v>21.285140559999999</v>
          </cell>
          <cell r="CQ1822">
            <v>48.795180719999998</v>
          </cell>
          <cell r="CR1822">
            <v>75.502008029999999</v>
          </cell>
          <cell r="CS1822">
            <v>99.799196789999996</v>
          </cell>
          <cell r="CT1822">
            <v>1.004016064</v>
          </cell>
          <cell r="CU1822">
            <v>26.506024100000001</v>
          </cell>
          <cell r="CV1822">
            <v>49.799196790000003</v>
          </cell>
          <cell r="CW1822">
            <v>79.317269080000003</v>
          </cell>
          <cell r="CX1822">
            <v>100</v>
          </cell>
          <cell r="CY1822">
            <v>0.20080321300000001</v>
          </cell>
          <cell r="CZ1822">
            <v>27.309236949999999</v>
          </cell>
          <cell r="DA1822">
            <v>51.606425700000003</v>
          </cell>
          <cell r="DB1822">
            <v>69.678714859999999</v>
          </cell>
          <cell r="DC1822">
            <v>99.598393569999999</v>
          </cell>
          <cell r="DD1822">
            <v>0.40160642600000002</v>
          </cell>
          <cell r="DE1822">
            <v>26.907630520000001</v>
          </cell>
          <cell r="DF1822">
            <v>52.811244979999998</v>
          </cell>
          <cell r="DG1822">
            <v>76.907630519999998</v>
          </cell>
          <cell r="DH1822">
            <v>99.799196789999996</v>
          </cell>
          <cell r="DI1822">
            <v>0.80321285099999995</v>
          </cell>
          <cell r="DJ1822">
            <v>23.89558233</v>
          </cell>
          <cell r="DK1822">
            <v>51.004016059999998</v>
          </cell>
          <cell r="DL1822">
            <v>74.297188759999997</v>
          </cell>
          <cell r="DM1822">
            <v>100</v>
          </cell>
          <cell r="DN1822">
            <v>0.20080321300000001</v>
          </cell>
          <cell r="DO1822">
            <v>21.285140559999999</v>
          </cell>
          <cell r="DP1822">
            <v>43.975903610000003</v>
          </cell>
          <cell r="DQ1822">
            <v>70.481927709999994</v>
          </cell>
          <cell r="DR1822">
            <v>99.598393569999999</v>
          </cell>
          <cell r="DS1822">
            <v>0.20080321300000001</v>
          </cell>
          <cell r="DT1822">
            <v>26.706827310000001</v>
          </cell>
          <cell r="DU1822">
            <v>51.405622489999999</v>
          </cell>
          <cell r="DV1822">
            <v>70.682730919999997</v>
          </cell>
          <cell r="DW1822">
            <v>99.598393569999999</v>
          </cell>
          <cell r="DX1822">
            <v>0.40160642600000002</v>
          </cell>
          <cell r="DY1822">
            <v>26.907630520000001</v>
          </cell>
          <cell r="DZ1822">
            <v>53.815261040000003</v>
          </cell>
          <cell r="EA1822">
            <v>77.710843370000006</v>
          </cell>
          <cell r="EB1822">
            <v>98.995983940000002</v>
          </cell>
          <cell r="EC1822">
            <v>0.80321285099999995</v>
          </cell>
          <cell r="ED1822">
            <v>22.690763050000001</v>
          </cell>
          <cell r="EE1822">
            <v>47.188755020000002</v>
          </cell>
          <cell r="EF1822">
            <v>75.301204819999995</v>
          </cell>
          <cell r="EG1822">
            <v>100</v>
          </cell>
          <cell r="EH1822">
            <v>0.40160642600000002</v>
          </cell>
          <cell r="EI1822">
            <v>26.30522088</v>
          </cell>
          <cell r="EJ1822">
            <v>52.20883534</v>
          </cell>
          <cell r="EK1822">
            <v>77.710843370000006</v>
          </cell>
        </row>
        <row r="1823">
          <cell r="B1823" t="str">
            <v>BIZ112JKK</v>
          </cell>
          <cell r="C1823">
            <v>0.80321285099999995</v>
          </cell>
          <cell r="D1823">
            <v>22.489959840000001</v>
          </cell>
          <cell r="E1823">
            <v>46.385542170000001</v>
          </cell>
          <cell r="F1823">
            <v>75.301204819999995</v>
          </cell>
          <cell r="G1823">
            <v>100</v>
          </cell>
          <cell r="H1823">
            <v>0.40160642600000002</v>
          </cell>
          <cell r="I1823">
            <v>26.30522088</v>
          </cell>
          <cell r="J1823">
            <v>52.811244979999998</v>
          </cell>
          <cell r="K1823">
            <v>76.907630519999998</v>
          </cell>
          <cell r="L1823">
            <v>99.598393569999999</v>
          </cell>
          <cell r="M1823">
            <v>0.20080321300000001</v>
          </cell>
          <cell r="N1823">
            <v>27.510040159999999</v>
          </cell>
          <cell r="O1823">
            <v>51.606425700000003</v>
          </cell>
          <cell r="P1823">
            <v>70.682730919999997</v>
          </cell>
          <cell r="Q1823">
            <v>98.19277108</v>
          </cell>
          <cell r="R1823">
            <v>0.602409639</v>
          </cell>
          <cell r="S1823">
            <v>24.899598390000001</v>
          </cell>
          <cell r="T1823">
            <v>51.204819280000002</v>
          </cell>
          <cell r="U1823">
            <v>79.317269080000003</v>
          </cell>
          <cell r="V1823">
            <v>100</v>
          </cell>
          <cell r="W1823">
            <v>0.20080321300000001</v>
          </cell>
          <cell r="X1823">
            <v>25.90361446</v>
          </cell>
          <cell r="Y1823">
            <v>45.98393574</v>
          </cell>
          <cell r="Z1823">
            <v>68.875502010000005</v>
          </cell>
          <cell r="AA1823">
            <v>98.995983940000002</v>
          </cell>
          <cell r="AB1823">
            <v>2.0080321290000001</v>
          </cell>
          <cell r="AC1823">
            <v>23.89558233</v>
          </cell>
          <cell r="AD1823">
            <v>52.008032129999997</v>
          </cell>
          <cell r="AE1823">
            <v>71.887550200000007</v>
          </cell>
          <cell r="AF1823">
            <v>99.598393569999999</v>
          </cell>
          <cell r="AG1823">
            <v>0.40160642600000002</v>
          </cell>
          <cell r="AH1823">
            <v>24.899598390000001</v>
          </cell>
          <cell r="AI1823">
            <v>49.397590360000002</v>
          </cell>
          <cell r="AJ1823">
            <v>77.108433730000002</v>
          </cell>
          <cell r="AK1823">
            <v>100</v>
          </cell>
          <cell r="AL1823">
            <v>0.20080321300000001</v>
          </cell>
          <cell r="AM1823">
            <v>22.690763050000001</v>
          </cell>
          <cell r="AN1823">
            <v>44.779116469999998</v>
          </cell>
          <cell r="AO1823">
            <v>66.465863450000001</v>
          </cell>
          <cell r="AP1823">
            <v>96.586345379999997</v>
          </cell>
          <cell r="AQ1823">
            <v>2.0080321290000001</v>
          </cell>
          <cell r="AR1823">
            <v>23.293172689999999</v>
          </cell>
          <cell r="AS1823">
            <v>53.012048190000002</v>
          </cell>
          <cell r="AT1823">
            <v>71.887550200000007</v>
          </cell>
          <cell r="AU1823">
            <v>99.598393569999999</v>
          </cell>
          <cell r="AV1823">
            <v>0.602409639</v>
          </cell>
          <cell r="AW1823">
            <v>24.497991970000001</v>
          </cell>
          <cell r="AX1823">
            <v>54.01606426</v>
          </cell>
          <cell r="AY1823">
            <v>79.718875499999996</v>
          </cell>
          <cell r="AZ1823">
            <v>100</v>
          </cell>
          <cell r="BA1823">
            <v>0.40160642600000002</v>
          </cell>
          <cell r="BB1823">
            <v>24.698795180000001</v>
          </cell>
          <cell r="BC1823">
            <v>44.377510039999997</v>
          </cell>
          <cell r="BD1823">
            <v>70.080321290000001</v>
          </cell>
          <cell r="BE1823">
            <v>98.995983940000002</v>
          </cell>
          <cell r="BF1823">
            <v>0.20080321300000001</v>
          </cell>
          <cell r="BG1823">
            <v>26.706827310000001</v>
          </cell>
          <cell r="BH1823">
            <v>51.405622489999999</v>
          </cell>
          <cell r="BI1823">
            <v>70.682730919999997</v>
          </cell>
          <cell r="BJ1823">
            <v>99.598393569999999</v>
          </cell>
          <cell r="BK1823">
            <v>0.602409639</v>
          </cell>
          <cell r="BL1823">
            <v>23.092369479999999</v>
          </cell>
          <cell r="BM1823">
            <v>49.196787149999999</v>
          </cell>
          <cell r="BN1823">
            <v>77.108433730000002</v>
          </cell>
          <cell r="BO1823">
            <v>100</v>
          </cell>
          <cell r="BP1823">
            <v>0.20080321300000001</v>
          </cell>
          <cell r="BQ1823">
            <v>27.309236949999999</v>
          </cell>
          <cell r="BR1823">
            <v>50.401606430000001</v>
          </cell>
          <cell r="BS1823">
            <v>68.473895580000004</v>
          </cell>
          <cell r="BT1823">
            <v>99.598393569999999</v>
          </cell>
          <cell r="BU1823">
            <v>5.020080321</v>
          </cell>
          <cell r="BV1823">
            <v>23.89558233</v>
          </cell>
          <cell r="BW1823">
            <v>51.606425700000003</v>
          </cell>
          <cell r="BX1823">
            <v>73.293172690000006</v>
          </cell>
          <cell r="BY1823">
            <v>98.19277108</v>
          </cell>
          <cell r="BZ1823">
            <v>0.80321285099999995</v>
          </cell>
          <cell r="CA1823">
            <v>22.289156630000001</v>
          </cell>
          <cell r="CB1823">
            <v>47.389558229999999</v>
          </cell>
          <cell r="CC1823">
            <v>74.698795180000005</v>
          </cell>
          <cell r="CD1823">
            <v>100</v>
          </cell>
          <cell r="CE1823">
            <v>0.40160642600000002</v>
          </cell>
          <cell r="CF1823">
            <v>26.506024100000001</v>
          </cell>
          <cell r="CG1823">
            <v>52.20883534</v>
          </cell>
          <cell r="CH1823">
            <v>76.907630519999998</v>
          </cell>
          <cell r="CI1823">
            <v>98.995983940000002</v>
          </cell>
          <cell r="CJ1823">
            <v>0.20080321300000001</v>
          </cell>
          <cell r="CK1823">
            <v>27.710843369999999</v>
          </cell>
          <cell r="CL1823">
            <v>51.80722892</v>
          </cell>
          <cell r="CM1823">
            <v>70.883534139999995</v>
          </cell>
          <cell r="CN1823">
            <v>98.19277108</v>
          </cell>
          <cell r="CO1823">
            <v>0.602409639</v>
          </cell>
          <cell r="CP1823">
            <v>21.285140559999999</v>
          </cell>
          <cell r="CQ1823">
            <v>48.795180719999998</v>
          </cell>
          <cell r="CR1823">
            <v>75.502008029999999</v>
          </cell>
          <cell r="CS1823">
            <v>99.799196789999996</v>
          </cell>
          <cell r="CT1823">
            <v>1.004016064</v>
          </cell>
          <cell r="CU1823">
            <v>26.10441767</v>
          </cell>
          <cell r="CV1823">
            <v>49.598393569999999</v>
          </cell>
          <cell r="CW1823">
            <v>79.116465860000005</v>
          </cell>
          <cell r="CX1823">
            <v>100</v>
          </cell>
          <cell r="CY1823">
            <v>0.20080321300000001</v>
          </cell>
          <cell r="CZ1823">
            <v>27.309236949999999</v>
          </cell>
          <cell r="DA1823">
            <v>51.606425700000003</v>
          </cell>
          <cell r="DB1823">
            <v>69.678714859999999</v>
          </cell>
          <cell r="DC1823">
            <v>99.598393569999999</v>
          </cell>
          <cell r="DD1823">
            <v>0.40160642600000002</v>
          </cell>
          <cell r="DE1823">
            <v>26.907630520000001</v>
          </cell>
          <cell r="DF1823">
            <v>53.815261040000003</v>
          </cell>
          <cell r="DG1823">
            <v>77.710843370000006</v>
          </cell>
          <cell r="DH1823">
            <v>99.799196789999996</v>
          </cell>
          <cell r="DI1823">
            <v>0.80321285099999995</v>
          </cell>
          <cell r="DJ1823">
            <v>23.89558233</v>
          </cell>
          <cell r="DK1823">
            <v>51.004016059999998</v>
          </cell>
          <cell r="DL1823">
            <v>74.297188759999997</v>
          </cell>
          <cell r="DM1823">
            <v>100</v>
          </cell>
          <cell r="DN1823">
            <v>0.20080321300000001</v>
          </cell>
          <cell r="DO1823">
            <v>21.285140559999999</v>
          </cell>
          <cell r="DP1823">
            <v>43.373493979999999</v>
          </cell>
          <cell r="DQ1823">
            <v>69.879518070000003</v>
          </cell>
          <cell r="DR1823">
            <v>99.598393569999999</v>
          </cell>
          <cell r="DS1823">
            <v>0.20080321300000001</v>
          </cell>
          <cell r="DT1823">
            <v>26.706827310000001</v>
          </cell>
          <cell r="DU1823">
            <v>51.405622489999999</v>
          </cell>
          <cell r="DV1823">
            <v>70.682730919999997</v>
          </cell>
          <cell r="DW1823">
            <v>99.598393569999999</v>
          </cell>
          <cell r="DX1823">
            <v>0.40160642600000002</v>
          </cell>
          <cell r="DY1823">
            <v>26.907630520000001</v>
          </cell>
          <cell r="DZ1823">
            <v>53.815261040000003</v>
          </cell>
          <cell r="EA1823">
            <v>78.313253009999997</v>
          </cell>
          <cell r="EB1823">
            <v>98.995983940000002</v>
          </cell>
          <cell r="EC1823">
            <v>0.80321285099999995</v>
          </cell>
          <cell r="ED1823">
            <v>22.489959840000001</v>
          </cell>
          <cell r="EE1823">
            <v>46.385542170000001</v>
          </cell>
          <cell r="EF1823">
            <v>74.698795180000005</v>
          </cell>
          <cell r="EG1823">
            <v>100</v>
          </cell>
          <cell r="EH1823">
            <v>0.40160642600000002</v>
          </cell>
          <cell r="EI1823">
            <v>26.506024100000001</v>
          </cell>
          <cell r="EJ1823">
            <v>52.610441770000001</v>
          </cell>
          <cell r="EK1823">
            <v>78.313253009999997</v>
          </cell>
        </row>
        <row r="1824">
          <cell r="B1824" t="str">
            <v>JVA853UFY</v>
          </cell>
          <cell r="C1824">
            <v>0.80645161300000001</v>
          </cell>
          <cell r="D1824">
            <v>21.572580649999999</v>
          </cell>
          <cell r="E1824">
            <v>46.169354839999997</v>
          </cell>
          <cell r="F1824">
            <v>75</v>
          </cell>
          <cell r="G1824">
            <v>99.798387099999999</v>
          </cell>
          <cell r="H1824">
            <v>0.40322580600000002</v>
          </cell>
          <cell r="I1824">
            <v>26.612903230000001</v>
          </cell>
          <cell r="J1824">
            <v>53.02419355</v>
          </cell>
          <cell r="K1824">
            <v>77.217741939999996</v>
          </cell>
          <cell r="L1824">
            <v>100</v>
          </cell>
          <cell r="M1824">
            <v>0.20161290300000001</v>
          </cell>
          <cell r="N1824">
            <v>27.41935484</v>
          </cell>
          <cell r="O1824">
            <v>51.814516130000001</v>
          </cell>
          <cell r="P1824">
            <v>70.967741939999996</v>
          </cell>
          <cell r="Q1824">
            <v>98.588709679999994</v>
          </cell>
          <cell r="R1824">
            <v>0.60483871</v>
          </cell>
          <cell r="S1824">
            <v>25.201612900000001</v>
          </cell>
          <cell r="T1824">
            <v>51.209677419999998</v>
          </cell>
          <cell r="U1824">
            <v>79.435483869999999</v>
          </cell>
          <cell r="V1824">
            <v>99.798387099999999</v>
          </cell>
          <cell r="W1824">
            <v>0.20161290300000001</v>
          </cell>
          <cell r="X1824">
            <v>26.008064520000001</v>
          </cell>
          <cell r="Y1824">
            <v>46.169354839999997</v>
          </cell>
          <cell r="Z1824">
            <v>69.153225809999995</v>
          </cell>
          <cell r="AA1824">
            <v>99.395161290000004</v>
          </cell>
          <cell r="AB1824">
            <v>2.0161290319999998</v>
          </cell>
          <cell r="AC1824">
            <v>22.379032259999999</v>
          </cell>
          <cell r="AD1824">
            <v>52.016129030000002</v>
          </cell>
          <cell r="AE1824">
            <v>71.370967739999998</v>
          </cell>
          <cell r="AF1824">
            <v>100</v>
          </cell>
          <cell r="AG1824">
            <v>0.40322580600000002</v>
          </cell>
          <cell r="AH1824">
            <v>25</v>
          </cell>
          <cell r="AI1824">
            <v>49.395161289999997</v>
          </cell>
          <cell r="AJ1824">
            <v>77.016129030000002</v>
          </cell>
          <cell r="AK1824">
            <v>99.798387099999999</v>
          </cell>
          <cell r="AL1824">
            <v>0.20161290300000001</v>
          </cell>
          <cell r="AM1824">
            <v>22.78225806</v>
          </cell>
          <cell r="AN1824">
            <v>44.959677419999998</v>
          </cell>
          <cell r="AO1824">
            <v>66.733870969999998</v>
          </cell>
          <cell r="AP1824">
            <v>96.975806449999993</v>
          </cell>
          <cell r="AQ1824">
            <v>2.0161290319999998</v>
          </cell>
          <cell r="AR1824">
            <v>23.387096769999999</v>
          </cell>
          <cell r="AS1824">
            <v>53.22580645</v>
          </cell>
          <cell r="AT1824">
            <v>72.177419349999994</v>
          </cell>
          <cell r="AU1824">
            <v>100</v>
          </cell>
          <cell r="AV1824">
            <v>0.60483871</v>
          </cell>
          <cell r="AW1824">
            <v>23.185483869999999</v>
          </cell>
          <cell r="AX1824">
            <v>51.411290319999999</v>
          </cell>
          <cell r="AY1824">
            <v>79.637096769999999</v>
          </cell>
          <cell r="AZ1824">
            <v>99.798387099999999</v>
          </cell>
          <cell r="BA1824">
            <v>0.40322580600000002</v>
          </cell>
          <cell r="BB1824">
            <v>25.403225809999999</v>
          </cell>
          <cell r="BC1824">
            <v>45.967741940000003</v>
          </cell>
          <cell r="BD1824">
            <v>70.766129030000002</v>
          </cell>
          <cell r="BE1824">
            <v>99.395161290000004</v>
          </cell>
          <cell r="BF1824">
            <v>0.20161290300000001</v>
          </cell>
          <cell r="BG1824">
            <v>24.19354839</v>
          </cell>
          <cell r="BH1824">
            <v>51.612903230000001</v>
          </cell>
          <cell r="BI1824">
            <v>70.967741939999996</v>
          </cell>
          <cell r="BJ1824">
            <v>100</v>
          </cell>
          <cell r="BK1824">
            <v>0.60483871</v>
          </cell>
          <cell r="BL1824">
            <v>23.185483869999999</v>
          </cell>
          <cell r="BM1824">
            <v>49.193548389999997</v>
          </cell>
          <cell r="BN1824">
            <v>77.016129030000002</v>
          </cell>
          <cell r="BO1824">
            <v>99.798387099999999</v>
          </cell>
          <cell r="BP1824">
            <v>0.20161290300000001</v>
          </cell>
          <cell r="BQ1824">
            <v>27.41935484</v>
          </cell>
          <cell r="BR1824">
            <v>51.612903230000001</v>
          </cell>
          <cell r="BS1824">
            <v>68.75</v>
          </cell>
          <cell r="BT1824">
            <v>100</v>
          </cell>
          <cell r="BU1824">
            <v>5.0403225809999999</v>
          </cell>
          <cell r="BV1824">
            <v>23.991935479999999</v>
          </cell>
          <cell r="BW1824">
            <v>51.814516130000001</v>
          </cell>
          <cell r="BX1824">
            <v>73.588709679999994</v>
          </cell>
          <cell r="BY1824">
            <v>98.588709679999994</v>
          </cell>
          <cell r="BZ1824">
            <v>0.80645161300000001</v>
          </cell>
          <cell r="CA1824">
            <v>21.572580649999999</v>
          </cell>
          <cell r="CB1824">
            <v>47.379032260000002</v>
          </cell>
          <cell r="CC1824">
            <v>74.596774190000005</v>
          </cell>
          <cell r="CD1824">
            <v>100</v>
          </cell>
          <cell r="CE1824">
            <v>0.40322580600000002</v>
          </cell>
          <cell r="CF1824">
            <v>26.612903230000001</v>
          </cell>
          <cell r="CG1824">
            <v>52.419354839999997</v>
          </cell>
          <cell r="CH1824">
            <v>77.217741939999996</v>
          </cell>
          <cell r="CI1824">
            <v>99.395161290000004</v>
          </cell>
          <cell r="CJ1824">
            <v>0.20161290300000001</v>
          </cell>
          <cell r="CK1824">
            <v>27.620967740000001</v>
          </cell>
          <cell r="CL1824">
            <v>52.016129030000002</v>
          </cell>
          <cell r="CM1824">
            <v>71.169354839999997</v>
          </cell>
          <cell r="CN1824">
            <v>98.588709679999994</v>
          </cell>
          <cell r="CO1824">
            <v>0.60483871</v>
          </cell>
          <cell r="CP1824">
            <v>20.766129029999998</v>
          </cell>
          <cell r="CQ1824">
            <v>48.588709680000001</v>
          </cell>
          <cell r="CR1824">
            <v>75.604838709999996</v>
          </cell>
          <cell r="CS1824">
            <v>99.798387099999999</v>
          </cell>
          <cell r="CT1824">
            <v>1.0080645159999999</v>
          </cell>
          <cell r="CU1824">
            <v>26.612903230000001</v>
          </cell>
          <cell r="CV1824">
            <v>49.798387099999999</v>
          </cell>
          <cell r="CW1824">
            <v>79.435483869999999</v>
          </cell>
          <cell r="CX1824">
            <v>99.193548390000004</v>
          </cell>
          <cell r="CY1824">
            <v>0.20161290300000001</v>
          </cell>
          <cell r="CZ1824">
            <v>27.21774194</v>
          </cell>
          <cell r="DA1824">
            <v>51.814516130000001</v>
          </cell>
          <cell r="DB1824">
            <v>69.959677420000006</v>
          </cell>
          <cell r="DC1824">
            <v>100</v>
          </cell>
          <cell r="DD1824">
            <v>0.40322580600000002</v>
          </cell>
          <cell r="DE1824">
            <v>28.427419350000001</v>
          </cell>
          <cell r="DF1824">
            <v>53.02419355</v>
          </cell>
          <cell r="DG1824">
            <v>77.217741939999996</v>
          </cell>
          <cell r="DH1824">
            <v>99.395161290000004</v>
          </cell>
          <cell r="DI1824">
            <v>0.80645161300000001</v>
          </cell>
          <cell r="DJ1824">
            <v>23.991935479999999</v>
          </cell>
          <cell r="DK1824">
            <v>51.008064519999998</v>
          </cell>
          <cell r="DL1824">
            <v>74.193548390000004</v>
          </cell>
          <cell r="DM1824">
            <v>99.798387099999999</v>
          </cell>
          <cell r="DN1824">
            <v>0.20161290300000001</v>
          </cell>
          <cell r="DO1824">
            <v>20.96774194</v>
          </cell>
          <cell r="DP1824">
            <v>43.548387099999999</v>
          </cell>
          <cell r="DQ1824">
            <v>70.161290320000006</v>
          </cell>
          <cell r="DR1824">
            <v>100</v>
          </cell>
          <cell r="DS1824">
            <v>0.20161290300000001</v>
          </cell>
          <cell r="DT1824">
            <v>24.19354839</v>
          </cell>
          <cell r="DU1824">
            <v>51.612903230000001</v>
          </cell>
          <cell r="DV1824">
            <v>70.967741939999996</v>
          </cell>
          <cell r="DW1824">
            <v>100</v>
          </cell>
          <cell r="DX1824">
            <v>0.40322580600000002</v>
          </cell>
          <cell r="DY1824">
            <v>28.427419350000001</v>
          </cell>
          <cell r="DZ1824">
            <v>54.032258059999997</v>
          </cell>
          <cell r="EA1824">
            <v>78.629032260000002</v>
          </cell>
          <cell r="EB1824">
            <v>99.395161290000004</v>
          </cell>
          <cell r="EC1824">
            <v>0.80645161300000001</v>
          </cell>
          <cell r="ED1824">
            <v>22.58064516</v>
          </cell>
          <cell r="EE1824">
            <v>46.169354839999997</v>
          </cell>
          <cell r="EF1824">
            <v>74.395161290000004</v>
          </cell>
          <cell r="EG1824">
            <v>99.798387099999999</v>
          </cell>
          <cell r="EH1824">
            <v>0.40322580600000002</v>
          </cell>
          <cell r="EI1824">
            <v>26.612903230000001</v>
          </cell>
          <cell r="EJ1824">
            <v>52.419354839999997</v>
          </cell>
          <cell r="EK1824">
            <v>78.024193550000007</v>
          </cell>
        </row>
        <row r="1825">
          <cell r="B1825" t="str">
            <v>OTU104WJH</v>
          </cell>
          <cell r="C1825">
            <v>0.80321285099999995</v>
          </cell>
          <cell r="D1825">
            <v>22.489959840000001</v>
          </cell>
          <cell r="E1825">
            <v>47.188755020000002</v>
          </cell>
          <cell r="F1825">
            <v>75.702811240000003</v>
          </cell>
          <cell r="G1825">
            <v>100</v>
          </cell>
          <cell r="H1825">
            <v>0.40160642600000002</v>
          </cell>
          <cell r="I1825">
            <v>26.30522088</v>
          </cell>
          <cell r="J1825">
            <v>52.811244979999998</v>
          </cell>
          <cell r="K1825">
            <v>75.90361446</v>
          </cell>
          <cell r="L1825">
            <v>99.598393569999999</v>
          </cell>
          <cell r="M1825">
            <v>0.20080321300000001</v>
          </cell>
          <cell r="N1825">
            <v>27.510040159999999</v>
          </cell>
          <cell r="O1825">
            <v>51.606425700000003</v>
          </cell>
          <cell r="P1825">
            <v>70.682730919999997</v>
          </cell>
          <cell r="Q1825">
            <v>98.19277108</v>
          </cell>
          <cell r="R1825">
            <v>0.602409639</v>
          </cell>
          <cell r="S1825">
            <v>24.899598390000001</v>
          </cell>
          <cell r="T1825">
            <v>51.004016059999998</v>
          </cell>
          <cell r="U1825">
            <v>79.116465860000005</v>
          </cell>
          <cell r="V1825">
            <v>100</v>
          </cell>
          <cell r="W1825">
            <v>0.20080321300000001</v>
          </cell>
          <cell r="X1825">
            <v>25.90361446</v>
          </cell>
          <cell r="Y1825">
            <v>46.787148590000001</v>
          </cell>
          <cell r="Z1825">
            <v>69.879518070000003</v>
          </cell>
          <cell r="AA1825">
            <v>98.995983940000002</v>
          </cell>
          <cell r="AB1825">
            <v>2.0080321290000001</v>
          </cell>
          <cell r="AC1825">
            <v>23.89558233</v>
          </cell>
          <cell r="AD1825">
            <v>52.008032129999997</v>
          </cell>
          <cell r="AE1825">
            <v>71.887550200000007</v>
          </cell>
          <cell r="AF1825">
            <v>99.598393569999999</v>
          </cell>
          <cell r="AG1825">
            <v>0.40160642600000002</v>
          </cell>
          <cell r="AH1825">
            <v>24.899598390000001</v>
          </cell>
          <cell r="AI1825">
            <v>49.397590360000002</v>
          </cell>
          <cell r="AJ1825">
            <v>76.706827309999994</v>
          </cell>
          <cell r="AK1825">
            <v>100</v>
          </cell>
          <cell r="AL1825">
            <v>0.20080321300000001</v>
          </cell>
          <cell r="AM1825">
            <v>22.690763050000001</v>
          </cell>
          <cell r="AN1825">
            <v>45.582329319999999</v>
          </cell>
          <cell r="AO1825">
            <v>66.867469880000002</v>
          </cell>
          <cell r="AP1825">
            <v>96.586345379999997</v>
          </cell>
          <cell r="AQ1825">
            <v>2.0080321290000001</v>
          </cell>
          <cell r="AR1825">
            <v>23.293172689999999</v>
          </cell>
          <cell r="AS1825">
            <v>53.012048190000002</v>
          </cell>
          <cell r="AT1825">
            <v>71.887550200000007</v>
          </cell>
          <cell r="AU1825">
            <v>99.598393569999999</v>
          </cell>
          <cell r="AV1825">
            <v>0.602409639</v>
          </cell>
          <cell r="AW1825">
            <v>23.092369479999999</v>
          </cell>
          <cell r="AX1825">
            <v>52.610441770000001</v>
          </cell>
          <cell r="AY1825">
            <v>79.518072290000006</v>
          </cell>
          <cell r="AZ1825">
            <v>100</v>
          </cell>
          <cell r="BA1825">
            <v>0.40160642600000002</v>
          </cell>
          <cell r="BB1825">
            <v>24.698795180000001</v>
          </cell>
          <cell r="BC1825">
            <v>44.377510039999997</v>
          </cell>
          <cell r="BD1825">
            <v>70.481927709999994</v>
          </cell>
          <cell r="BE1825">
            <v>98.995983940000002</v>
          </cell>
          <cell r="BF1825">
            <v>0.20080321300000001</v>
          </cell>
          <cell r="BG1825">
            <v>26.706827310000001</v>
          </cell>
          <cell r="BH1825">
            <v>51.405622489999999</v>
          </cell>
          <cell r="BI1825">
            <v>70.682730919999997</v>
          </cell>
          <cell r="BJ1825">
            <v>99.598393569999999</v>
          </cell>
          <cell r="BK1825">
            <v>0.602409639</v>
          </cell>
          <cell r="BL1825">
            <v>22.891566269999998</v>
          </cell>
          <cell r="BM1825">
            <v>48.995983940000002</v>
          </cell>
          <cell r="BN1825">
            <v>76.706827309999994</v>
          </cell>
          <cell r="BO1825">
            <v>100</v>
          </cell>
          <cell r="BP1825">
            <v>0.20080321300000001</v>
          </cell>
          <cell r="BQ1825">
            <v>27.510040159999999</v>
          </cell>
          <cell r="BR1825">
            <v>51.405622489999999</v>
          </cell>
          <cell r="BS1825">
            <v>68.875502010000005</v>
          </cell>
          <cell r="BT1825">
            <v>99.598393569999999</v>
          </cell>
          <cell r="BU1825">
            <v>5.020080321</v>
          </cell>
          <cell r="BV1825">
            <v>23.89558233</v>
          </cell>
          <cell r="BW1825">
            <v>51.606425700000003</v>
          </cell>
          <cell r="BX1825">
            <v>73.293172690000006</v>
          </cell>
          <cell r="BY1825">
            <v>98.19277108</v>
          </cell>
          <cell r="BZ1825">
            <v>0.80321285099999995</v>
          </cell>
          <cell r="CA1825">
            <v>22.289156630000001</v>
          </cell>
          <cell r="CB1825">
            <v>48.19277108</v>
          </cell>
          <cell r="CC1825">
            <v>75.702811240000003</v>
          </cell>
          <cell r="CD1825">
            <v>100</v>
          </cell>
          <cell r="CE1825">
            <v>0.40160642600000002</v>
          </cell>
          <cell r="CF1825">
            <v>26.30522088</v>
          </cell>
          <cell r="CG1825">
            <v>50.401606430000001</v>
          </cell>
          <cell r="CH1825">
            <v>75.90361446</v>
          </cell>
          <cell r="CI1825">
            <v>98.995983940000002</v>
          </cell>
          <cell r="CJ1825">
            <v>0.20080321300000001</v>
          </cell>
          <cell r="CK1825">
            <v>27.710843369999999</v>
          </cell>
          <cell r="CL1825">
            <v>51.80722892</v>
          </cell>
          <cell r="CM1825">
            <v>70.883534139999995</v>
          </cell>
          <cell r="CN1825">
            <v>98.19277108</v>
          </cell>
          <cell r="CO1825">
            <v>0.602409639</v>
          </cell>
          <cell r="CP1825">
            <v>20.682730920000001</v>
          </cell>
          <cell r="CQ1825">
            <v>48.393574299999997</v>
          </cell>
          <cell r="CR1825">
            <v>75.301204819999995</v>
          </cell>
          <cell r="CS1825">
            <v>99.799196789999996</v>
          </cell>
          <cell r="CT1825">
            <v>1.004016064</v>
          </cell>
          <cell r="CU1825">
            <v>26.10441767</v>
          </cell>
          <cell r="CV1825">
            <v>49.598393569999999</v>
          </cell>
          <cell r="CW1825">
            <v>79.116465860000005</v>
          </cell>
          <cell r="CX1825">
            <v>100</v>
          </cell>
          <cell r="CY1825">
            <v>0.20080321300000001</v>
          </cell>
          <cell r="CZ1825">
            <v>27.510040159999999</v>
          </cell>
          <cell r="DA1825">
            <v>51.80722892</v>
          </cell>
          <cell r="DB1825">
            <v>70.883534139999995</v>
          </cell>
          <cell r="DC1825">
            <v>99.598393569999999</v>
          </cell>
          <cell r="DD1825">
            <v>0.40160642600000002</v>
          </cell>
          <cell r="DE1825">
            <v>26.907630520000001</v>
          </cell>
          <cell r="DF1825">
            <v>52.811244979999998</v>
          </cell>
          <cell r="DG1825">
            <v>76.907630519999998</v>
          </cell>
          <cell r="DH1825">
            <v>99.799196789999996</v>
          </cell>
          <cell r="DI1825">
            <v>0.80321285099999995</v>
          </cell>
          <cell r="DJ1825">
            <v>23.89558233</v>
          </cell>
          <cell r="DK1825">
            <v>51.004016059999998</v>
          </cell>
          <cell r="DL1825">
            <v>74.297188759999997</v>
          </cell>
          <cell r="DM1825">
            <v>100</v>
          </cell>
          <cell r="DN1825">
            <v>0.20080321300000001</v>
          </cell>
          <cell r="DO1825">
            <v>21.285140559999999</v>
          </cell>
          <cell r="DP1825">
            <v>43.975903610000003</v>
          </cell>
          <cell r="DQ1825">
            <v>70.682730919999997</v>
          </cell>
          <cell r="DR1825">
            <v>99.598393569999999</v>
          </cell>
          <cell r="DS1825">
            <v>0.20080321300000001</v>
          </cell>
          <cell r="DT1825">
            <v>26.706827310000001</v>
          </cell>
          <cell r="DU1825">
            <v>51.405622489999999</v>
          </cell>
          <cell r="DV1825">
            <v>70.682730919999997</v>
          </cell>
          <cell r="DW1825">
            <v>99.598393569999999</v>
          </cell>
          <cell r="DX1825">
            <v>0.40160642600000002</v>
          </cell>
          <cell r="DY1825">
            <v>26.907630520000001</v>
          </cell>
          <cell r="DZ1825">
            <v>52.811244979999998</v>
          </cell>
          <cell r="EA1825">
            <v>76.907630519999998</v>
          </cell>
          <cell r="EB1825">
            <v>98.995983940000002</v>
          </cell>
          <cell r="EC1825">
            <v>0.80321285099999995</v>
          </cell>
          <cell r="ED1825">
            <v>22.690763050000001</v>
          </cell>
          <cell r="EE1825">
            <v>47.188755020000002</v>
          </cell>
          <cell r="EF1825">
            <v>75.301204819999995</v>
          </cell>
          <cell r="EG1825">
            <v>100</v>
          </cell>
          <cell r="EH1825">
            <v>0.40160642600000002</v>
          </cell>
          <cell r="EI1825">
            <v>26.30522088</v>
          </cell>
          <cell r="EJ1825">
            <v>52.20883534</v>
          </cell>
          <cell r="EK1825">
            <v>76.907630519999998</v>
          </cell>
        </row>
        <row r="1826">
          <cell r="B1826" t="str">
            <v>DIW447VCA</v>
          </cell>
          <cell r="C1826">
            <v>0.80321285099999995</v>
          </cell>
          <cell r="D1826">
            <v>22.489959840000001</v>
          </cell>
          <cell r="E1826">
            <v>47.188755020000002</v>
          </cell>
          <cell r="F1826">
            <v>76.305220879999993</v>
          </cell>
          <cell r="G1826">
            <v>100</v>
          </cell>
          <cell r="H1826">
            <v>0.40160642600000002</v>
          </cell>
          <cell r="I1826">
            <v>26.30522088</v>
          </cell>
          <cell r="J1826">
            <v>52.610441770000001</v>
          </cell>
          <cell r="K1826">
            <v>75.502008029999999</v>
          </cell>
          <cell r="L1826">
            <v>99.598393569999999</v>
          </cell>
          <cell r="M1826">
            <v>0.20080321300000001</v>
          </cell>
          <cell r="N1826">
            <v>27.710843369999999</v>
          </cell>
          <cell r="O1826">
            <v>51.606425700000003</v>
          </cell>
          <cell r="P1826">
            <v>70.682730919999997</v>
          </cell>
          <cell r="Q1826">
            <v>98.19277108</v>
          </cell>
          <cell r="R1826">
            <v>0.602409639</v>
          </cell>
          <cell r="S1826">
            <v>24.497991970000001</v>
          </cell>
          <cell r="T1826">
            <v>51.004016059999998</v>
          </cell>
          <cell r="U1826">
            <v>79.317269080000003</v>
          </cell>
          <cell r="V1826">
            <v>100</v>
          </cell>
          <cell r="W1826">
            <v>0.20080321300000001</v>
          </cell>
          <cell r="X1826">
            <v>25.90361446</v>
          </cell>
          <cell r="Y1826">
            <v>45.98393574</v>
          </cell>
          <cell r="Z1826">
            <v>68.875502010000005</v>
          </cell>
          <cell r="AA1826">
            <v>98.995983940000002</v>
          </cell>
          <cell r="AB1826">
            <v>2.0080321290000001</v>
          </cell>
          <cell r="AC1826">
            <v>23.89558233</v>
          </cell>
          <cell r="AD1826">
            <v>52.008032129999997</v>
          </cell>
          <cell r="AE1826">
            <v>71.084337349999998</v>
          </cell>
          <cell r="AF1826">
            <v>99.598393569999999</v>
          </cell>
          <cell r="AG1826">
            <v>0.40160642600000002</v>
          </cell>
          <cell r="AH1826">
            <v>24.899598390000001</v>
          </cell>
          <cell r="AI1826">
            <v>49.397590360000002</v>
          </cell>
          <cell r="AJ1826">
            <v>76.907630519999998</v>
          </cell>
          <cell r="AK1826">
            <v>100</v>
          </cell>
          <cell r="AL1826">
            <v>0.20080321300000001</v>
          </cell>
          <cell r="AM1826">
            <v>22.690763050000001</v>
          </cell>
          <cell r="AN1826">
            <v>44.779116469999998</v>
          </cell>
          <cell r="AO1826">
            <v>66.465863450000001</v>
          </cell>
          <cell r="AP1826">
            <v>96.586345379999997</v>
          </cell>
          <cell r="AQ1826">
            <v>2.0080321290000001</v>
          </cell>
          <cell r="AR1826">
            <v>23.89558233</v>
          </cell>
          <cell r="AS1826">
            <v>53.012048190000002</v>
          </cell>
          <cell r="AT1826">
            <v>71.084337349999998</v>
          </cell>
          <cell r="AU1826">
            <v>99.598393569999999</v>
          </cell>
          <cell r="AV1826">
            <v>0.602409639</v>
          </cell>
          <cell r="AW1826">
            <v>23.092369479999999</v>
          </cell>
          <cell r="AX1826">
            <v>52.610441770000001</v>
          </cell>
          <cell r="AY1826">
            <v>79.718875499999996</v>
          </cell>
          <cell r="AZ1826">
            <v>100</v>
          </cell>
          <cell r="BA1826">
            <v>0.40160642600000002</v>
          </cell>
          <cell r="BB1826">
            <v>24.698795180000001</v>
          </cell>
          <cell r="BC1826">
            <v>44.377510039999997</v>
          </cell>
          <cell r="BD1826">
            <v>70.080321290000001</v>
          </cell>
          <cell r="BE1826">
            <v>98.995983940000002</v>
          </cell>
          <cell r="BF1826">
            <v>0.20080321300000001</v>
          </cell>
          <cell r="BG1826">
            <v>26.706827310000001</v>
          </cell>
          <cell r="BH1826">
            <v>51.405622489999999</v>
          </cell>
          <cell r="BI1826">
            <v>70.682730919999997</v>
          </cell>
          <cell r="BJ1826">
            <v>99.598393569999999</v>
          </cell>
          <cell r="BK1826">
            <v>0.602409639</v>
          </cell>
          <cell r="BL1826">
            <v>22.891566269999998</v>
          </cell>
          <cell r="BM1826">
            <v>48.995983940000002</v>
          </cell>
          <cell r="BN1826">
            <v>76.907630519999998</v>
          </cell>
          <cell r="BO1826">
            <v>100</v>
          </cell>
          <cell r="BP1826">
            <v>0.20080321300000001</v>
          </cell>
          <cell r="BQ1826">
            <v>27.309236949999999</v>
          </cell>
          <cell r="BR1826">
            <v>50.401606430000001</v>
          </cell>
          <cell r="BS1826">
            <v>67.670682729999996</v>
          </cell>
          <cell r="BT1826">
            <v>99.598393569999999</v>
          </cell>
          <cell r="BU1826">
            <v>5.020080321</v>
          </cell>
          <cell r="BV1826">
            <v>24.09638554</v>
          </cell>
          <cell r="BW1826">
            <v>51.80722892</v>
          </cell>
          <cell r="BX1826">
            <v>73.293172690000006</v>
          </cell>
          <cell r="BY1826">
            <v>98.19277108</v>
          </cell>
          <cell r="BZ1826">
            <v>0.80321285099999995</v>
          </cell>
          <cell r="CA1826">
            <v>22.289156630000001</v>
          </cell>
          <cell r="CB1826">
            <v>48.19277108</v>
          </cell>
          <cell r="CC1826">
            <v>75.702811240000003</v>
          </cell>
          <cell r="CD1826">
            <v>100</v>
          </cell>
          <cell r="CE1826">
            <v>0.40160642600000002</v>
          </cell>
          <cell r="CF1826">
            <v>26.30522088</v>
          </cell>
          <cell r="CG1826">
            <v>50.401606430000001</v>
          </cell>
          <cell r="CH1826">
            <v>75.90361446</v>
          </cell>
          <cell r="CI1826">
            <v>98.995983940000002</v>
          </cell>
          <cell r="CJ1826">
            <v>0.20080321300000001</v>
          </cell>
          <cell r="CK1826">
            <v>27.710843369999999</v>
          </cell>
          <cell r="CL1826">
            <v>51.80722892</v>
          </cell>
          <cell r="CM1826">
            <v>70.883534139999995</v>
          </cell>
          <cell r="CN1826">
            <v>98.19277108</v>
          </cell>
          <cell r="CO1826">
            <v>0.602409639</v>
          </cell>
          <cell r="CP1826">
            <v>21.285140559999999</v>
          </cell>
          <cell r="CQ1826">
            <v>48.795180719999998</v>
          </cell>
          <cell r="CR1826">
            <v>75.301204819999995</v>
          </cell>
          <cell r="CS1826">
            <v>99.799196789999996</v>
          </cell>
          <cell r="CT1826">
            <v>1.004016064</v>
          </cell>
          <cell r="CU1826">
            <v>25.301204819999999</v>
          </cell>
          <cell r="CV1826">
            <v>49.598393569999999</v>
          </cell>
          <cell r="CW1826">
            <v>79.317269080000003</v>
          </cell>
          <cell r="CX1826">
            <v>100</v>
          </cell>
          <cell r="CY1826">
            <v>0.20080321300000001</v>
          </cell>
          <cell r="CZ1826">
            <v>27.510040159999999</v>
          </cell>
          <cell r="DA1826">
            <v>51.606425700000003</v>
          </cell>
          <cell r="DB1826">
            <v>69.678714859999999</v>
          </cell>
          <cell r="DC1826">
            <v>99.598393569999999</v>
          </cell>
          <cell r="DD1826">
            <v>0.40160642600000002</v>
          </cell>
          <cell r="DE1826">
            <v>26.907630520000001</v>
          </cell>
          <cell r="DF1826">
            <v>52.811244979999998</v>
          </cell>
          <cell r="DG1826">
            <v>76.907630519999998</v>
          </cell>
          <cell r="DH1826">
            <v>99.799196789999996</v>
          </cell>
          <cell r="DI1826">
            <v>0.80321285099999995</v>
          </cell>
          <cell r="DJ1826">
            <v>24.497991970000001</v>
          </cell>
          <cell r="DK1826">
            <v>51.405622489999999</v>
          </cell>
          <cell r="DL1826">
            <v>74.297188759999997</v>
          </cell>
          <cell r="DM1826">
            <v>100</v>
          </cell>
          <cell r="DN1826">
            <v>0.20080321300000001</v>
          </cell>
          <cell r="DO1826">
            <v>21.285140559999999</v>
          </cell>
          <cell r="DP1826">
            <v>43.373493979999999</v>
          </cell>
          <cell r="DQ1826">
            <v>69.879518070000003</v>
          </cell>
          <cell r="DR1826">
            <v>99.598393569999999</v>
          </cell>
          <cell r="DS1826">
            <v>0.20080321300000001</v>
          </cell>
          <cell r="DT1826">
            <v>26.706827310000001</v>
          </cell>
          <cell r="DU1826">
            <v>51.405622489999999</v>
          </cell>
          <cell r="DV1826">
            <v>70.682730919999997</v>
          </cell>
          <cell r="DW1826">
            <v>99.598393569999999</v>
          </cell>
          <cell r="DX1826">
            <v>0.40160642600000002</v>
          </cell>
          <cell r="DY1826">
            <v>26.907630520000001</v>
          </cell>
          <cell r="DZ1826">
            <v>52.811244979999998</v>
          </cell>
          <cell r="EA1826">
            <v>76.907630519999998</v>
          </cell>
          <cell r="EB1826">
            <v>98.995983940000002</v>
          </cell>
          <cell r="EC1826">
            <v>0.80321285099999995</v>
          </cell>
          <cell r="ED1826">
            <v>22.489959840000001</v>
          </cell>
          <cell r="EE1826">
            <v>47.188755020000002</v>
          </cell>
          <cell r="EF1826">
            <v>75.301204819999995</v>
          </cell>
          <cell r="EG1826">
            <v>100</v>
          </cell>
          <cell r="EH1826">
            <v>0.40160642600000002</v>
          </cell>
          <cell r="EI1826">
            <v>26.30522088</v>
          </cell>
          <cell r="EJ1826">
            <v>52.20883534</v>
          </cell>
          <cell r="EK1826">
            <v>76.907630519999998</v>
          </cell>
        </row>
        <row r="1827">
          <cell r="B1827" t="str">
            <v>MUI430QTO</v>
          </cell>
          <cell r="C1827">
            <v>0.80321285099999995</v>
          </cell>
          <cell r="D1827">
            <v>21.285140559999999</v>
          </cell>
          <cell r="E1827">
            <v>45.98393574</v>
          </cell>
          <cell r="F1827">
            <v>74.698795180000005</v>
          </cell>
          <cell r="G1827">
            <v>100</v>
          </cell>
          <cell r="H1827">
            <v>0.40160642600000002</v>
          </cell>
          <cell r="I1827">
            <v>26.907630520000001</v>
          </cell>
          <cell r="J1827">
            <v>53.815261040000003</v>
          </cell>
          <cell r="K1827">
            <v>76.907630519999998</v>
          </cell>
          <cell r="L1827">
            <v>99.598393569999999</v>
          </cell>
          <cell r="M1827">
            <v>0.20080321300000001</v>
          </cell>
          <cell r="N1827">
            <v>27.710843369999999</v>
          </cell>
          <cell r="O1827">
            <v>51.606425700000003</v>
          </cell>
          <cell r="P1827">
            <v>70.682730919999997</v>
          </cell>
          <cell r="Q1827">
            <v>98.19277108</v>
          </cell>
          <cell r="R1827">
            <v>0.602409639</v>
          </cell>
          <cell r="S1827">
            <v>24.497991970000001</v>
          </cell>
          <cell r="T1827">
            <v>51.004016059999998</v>
          </cell>
          <cell r="U1827">
            <v>79.116465860000005</v>
          </cell>
          <cell r="V1827">
            <v>100</v>
          </cell>
          <cell r="W1827">
            <v>0.20080321300000001</v>
          </cell>
          <cell r="X1827">
            <v>25.90361446</v>
          </cell>
          <cell r="Y1827">
            <v>45.98393574</v>
          </cell>
          <cell r="Z1827">
            <v>68.875502010000005</v>
          </cell>
          <cell r="AA1827">
            <v>98.995983940000002</v>
          </cell>
          <cell r="AB1827">
            <v>2.0080321290000001</v>
          </cell>
          <cell r="AC1827">
            <v>24.09638554</v>
          </cell>
          <cell r="AD1827">
            <v>52.008032129999997</v>
          </cell>
          <cell r="AE1827">
            <v>71.084337349999998</v>
          </cell>
          <cell r="AF1827">
            <v>99.598393569999999</v>
          </cell>
          <cell r="AG1827">
            <v>0.40160642600000002</v>
          </cell>
          <cell r="AH1827">
            <v>24.698795180000001</v>
          </cell>
          <cell r="AI1827">
            <v>49.397590360000002</v>
          </cell>
          <cell r="AJ1827">
            <v>76.706827309999994</v>
          </cell>
          <cell r="AK1827">
            <v>100</v>
          </cell>
          <cell r="AL1827">
            <v>0.20080321300000001</v>
          </cell>
          <cell r="AM1827">
            <v>22.690763050000001</v>
          </cell>
          <cell r="AN1827">
            <v>44.779116469999998</v>
          </cell>
          <cell r="AO1827">
            <v>66.465863450000001</v>
          </cell>
          <cell r="AP1827">
            <v>96.586345379999997</v>
          </cell>
          <cell r="AQ1827">
            <v>2.0080321290000001</v>
          </cell>
          <cell r="AR1827">
            <v>23.89558233</v>
          </cell>
          <cell r="AS1827">
            <v>53.012048190000002</v>
          </cell>
          <cell r="AT1827">
            <v>71.887550200000007</v>
          </cell>
          <cell r="AU1827">
            <v>99.598393569999999</v>
          </cell>
          <cell r="AV1827">
            <v>0.602409639</v>
          </cell>
          <cell r="AW1827">
            <v>22.891566269999998</v>
          </cell>
          <cell r="AX1827">
            <v>52.610441770000001</v>
          </cell>
          <cell r="AY1827">
            <v>79.718875499999996</v>
          </cell>
          <cell r="AZ1827">
            <v>100</v>
          </cell>
          <cell r="BA1827">
            <v>0.40160642600000002</v>
          </cell>
          <cell r="BB1827">
            <v>24.698795180000001</v>
          </cell>
          <cell r="BC1827">
            <v>44.377510039999997</v>
          </cell>
          <cell r="BD1827">
            <v>70.080321290000001</v>
          </cell>
          <cell r="BE1827">
            <v>98.995983940000002</v>
          </cell>
          <cell r="BF1827">
            <v>0.20080321300000001</v>
          </cell>
          <cell r="BG1827">
            <v>27.309236949999999</v>
          </cell>
          <cell r="BH1827">
            <v>51.606425700000003</v>
          </cell>
          <cell r="BI1827">
            <v>70.682730919999997</v>
          </cell>
          <cell r="BJ1827">
            <v>99.598393569999999</v>
          </cell>
          <cell r="BK1827">
            <v>0.602409639</v>
          </cell>
          <cell r="BL1827">
            <v>22.690763050000001</v>
          </cell>
          <cell r="BM1827">
            <v>48.995983940000002</v>
          </cell>
          <cell r="BN1827">
            <v>77.108433730000002</v>
          </cell>
          <cell r="BO1827">
            <v>100</v>
          </cell>
          <cell r="BP1827">
            <v>0.20080321300000001</v>
          </cell>
          <cell r="BQ1827">
            <v>27.309236949999999</v>
          </cell>
          <cell r="BR1827">
            <v>50.401606430000001</v>
          </cell>
          <cell r="BS1827">
            <v>67.469879520000006</v>
          </cell>
          <cell r="BT1827">
            <v>99.598393569999999</v>
          </cell>
          <cell r="BU1827">
            <v>5.020080321</v>
          </cell>
          <cell r="BV1827">
            <v>27.710843369999999</v>
          </cell>
          <cell r="BW1827">
            <v>51.80722892</v>
          </cell>
          <cell r="BX1827">
            <v>73.293172690000006</v>
          </cell>
          <cell r="BY1827">
            <v>98.19277108</v>
          </cell>
          <cell r="BZ1827">
            <v>0.80321285099999995</v>
          </cell>
          <cell r="CA1827">
            <v>21.285140559999999</v>
          </cell>
          <cell r="CB1827">
            <v>47.188755020000002</v>
          </cell>
          <cell r="CC1827">
            <v>74.698795180000005</v>
          </cell>
          <cell r="CD1827">
            <v>100</v>
          </cell>
          <cell r="CE1827">
            <v>0.40160642600000002</v>
          </cell>
          <cell r="CF1827">
            <v>26.907630520000001</v>
          </cell>
          <cell r="CG1827">
            <v>52.610441770000001</v>
          </cell>
          <cell r="CH1827">
            <v>76.907630519999998</v>
          </cell>
          <cell r="CI1827">
            <v>98.995983940000002</v>
          </cell>
          <cell r="CJ1827">
            <v>0.20080321300000001</v>
          </cell>
          <cell r="CK1827">
            <v>27.710843369999999</v>
          </cell>
          <cell r="CL1827">
            <v>51.80722892</v>
          </cell>
          <cell r="CM1827">
            <v>70.883534139999995</v>
          </cell>
          <cell r="CN1827">
            <v>98.19277108</v>
          </cell>
          <cell r="CO1827">
            <v>0.602409639</v>
          </cell>
          <cell r="CP1827">
            <v>21.285140559999999</v>
          </cell>
          <cell r="CQ1827">
            <v>48.995983940000002</v>
          </cell>
          <cell r="CR1827">
            <v>76.305220879999993</v>
          </cell>
          <cell r="CS1827">
            <v>99.799196789999996</v>
          </cell>
          <cell r="CT1827">
            <v>1.004016064</v>
          </cell>
          <cell r="CU1827">
            <v>25.301204819999999</v>
          </cell>
          <cell r="CV1827">
            <v>46.586345379999997</v>
          </cell>
          <cell r="CW1827">
            <v>78.915662650000002</v>
          </cell>
          <cell r="CX1827">
            <v>100</v>
          </cell>
          <cell r="CY1827">
            <v>0.20080321300000001</v>
          </cell>
          <cell r="CZ1827">
            <v>27.510040159999999</v>
          </cell>
          <cell r="DA1827">
            <v>51.606425700000003</v>
          </cell>
          <cell r="DB1827">
            <v>69.678714859999999</v>
          </cell>
          <cell r="DC1827">
            <v>99.598393569999999</v>
          </cell>
          <cell r="DD1827">
            <v>0.40160642600000002</v>
          </cell>
          <cell r="DE1827">
            <v>28.31325301</v>
          </cell>
          <cell r="DF1827">
            <v>52.811244979999998</v>
          </cell>
          <cell r="DG1827">
            <v>76.907630519999998</v>
          </cell>
          <cell r="DH1827">
            <v>99.799196789999996</v>
          </cell>
          <cell r="DI1827">
            <v>0.80321285099999995</v>
          </cell>
          <cell r="DJ1827">
            <v>23.293172689999999</v>
          </cell>
          <cell r="DK1827">
            <v>51.405622489999999</v>
          </cell>
          <cell r="DL1827">
            <v>73.895582329999996</v>
          </cell>
          <cell r="DM1827">
            <v>100</v>
          </cell>
          <cell r="DN1827">
            <v>0.20080321300000001</v>
          </cell>
          <cell r="DO1827">
            <v>22.289156630000001</v>
          </cell>
          <cell r="DP1827">
            <v>43.373493979999999</v>
          </cell>
          <cell r="DQ1827">
            <v>70.481927709999994</v>
          </cell>
          <cell r="DR1827">
            <v>99.598393569999999</v>
          </cell>
          <cell r="DS1827">
            <v>0.20080321300000001</v>
          </cell>
          <cell r="DT1827">
            <v>27.309236949999999</v>
          </cell>
          <cell r="DU1827">
            <v>51.606425700000003</v>
          </cell>
          <cell r="DV1827">
            <v>70.682730919999997</v>
          </cell>
          <cell r="DW1827">
            <v>99.598393569999999</v>
          </cell>
          <cell r="DX1827">
            <v>0.40160642600000002</v>
          </cell>
          <cell r="DY1827">
            <v>28.31325301</v>
          </cell>
          <cell r="DZ1827">
            <v>53.815261040000003</v>
          </cell>
          <cell r="EA1827">
            <v>77.710843370000006</v>
          </cell>
          <cell r="EB1827">
            <v>98.995983940000002</v>
          </cell>
          <cell r="EC1827">
            <v>0.80321285099999995</v>
          </cell>
          <cell r="ED1827">
            <v>21.285140559999999</v>
          </cell>
          <cell r="EE1827">
            <v>45.98393574</v>
          </cell>
          <cell r="EF1827">
            <v>74.297188759999997</v>
          </cell>
          <cell r="EG1827">
            <v>100</v>
          </cell>
          <cell r="EH1827">
            <v>0.40160642600000002</v>
          </cell>
          <cell r="EI1827">
            <v>26.506024100000001</v>
          </cell>
          <cell r="EJ1827">
            <v>52.20883534</v>
          </cell>
          <cell r="EK1827">
            <v>76.907630519999998</v>
          </cell>
        </row>
        <row r="1828">
          <cell r="B1828" t="str">
            <v>JRI556IWV</v>
          </cell>
          <cell r="C1828">
            <v>0.80321285099999995</v>
          </cell>
          <cell r="D1828">
            <v>22.489959840000001</v>
          </cell>
          <cell r="E1828">
            <v>47.188755020000002</v>
          </cell>
          <cell r="F1828">
            <v>75.702811240000003</v>
          </cell>
          <cell r="G1828">
            <v>100</v>
          </cell>
          <cell r="H1828">
            <v>0.40160642600000002</v>
          </cell>
          <cell r="I1828">
            <v>26.30522088</v>
          </cell>
          <cell r="J1828">
            <v>52.811244979999998</v>
          </cell>
          <cell r="K1828">
            <v>75.90361446</v>
          </cell>
          <cell r="L1828">
            <v>99.598393569999999</v>
          </cell>
          <cell r="M1828">
            <v>0.20080321300000001</v>
          </cell>
          <cell r="N1828">
            <v>27.510040159999999</v>
          </cell>
          <cell r="O1828">
            <v>51.606425700000003</v>
          </cell>
          <cell r="P1828">
            <v>70.682730919999997</v>
          </cell>
          <cell r="Q1828">
            <v>98.19277108</v>
          </cell>
          <cell r="R1828">
            <v>0.602409639</v>
          </cell>
          <cell r="S1828">
            <v>24.899598390000001</v>
          </cell>
          <cell r="T1828">
            <v>51.204819280000002</v>
          </cell>
          <cell r="U1828">
            <v>79.317269080000003</v>
          </cell>
          <cell r="V1828">
            <v>100</v>
          </cell>
          <cell r="W1828">
            <v>0.20080321300000001</v>
          </cell>
          <cell r="X1828">
            <v>25.90361446</v>
          </cell>
          <cell r="Y1828">
            <v>46.787148590000001</v>
          </cell>
          <cell r="Z1828">
            <v>69.879518070000003</v>
          </cell>
          <cell r="AA1828">
            <v>98.995983940000002</v>
          </cell>
          <cell r="AB1828">
            <v>2.0080321290000001</v>
          </cell>
          <cell r="AC1828">
            <v>23.89558233</v>
          </cell>
          <cell r="AD1828">
            <v>51.80722892</v>
          </cell>
          <cell r="AE1828">
            <v>71.084337349999998</v>
          </cell>
          <cell r="AF1828">
            <v>99.598393569999999</v>
          </cell>
          <cell r="AG1828">
            <v>0.40160642600000002</v>
          </cell>
          <cell r="AH1828">
            <v>24.899598390000001</v>
          </cell>
          <cell r="AI1828">
            <v>49.397590360000002</v>
          </cell>
          <cell r="AJ1828">
            <v>76.907630519999998</v>
          </cell>
          <cell r="AK1828">
            <v>100</v>
          </cell>
          <cell r="AL1828">
            <v>0.20080321300000001</v>
          </cell>
          <cell r="AM1828">
            <v>22.690763050000001</v>
          </cell>
          <cell r="AN1828">
            <v>45.582329319999999</v>
          </cell>
          <cell r="AO1828">
            <v>66.867469880000002</v>
          </cell>
          <cell r="AP1828">
            <v>96.586345379999997</v>
          </cell>
          <cell r="AQ1828">
            <v>2.0080321290000001</v>
          </cell>
          <cell r="AR1828">
            <v>23.293172689999999</v>
          </cell>
          <cell r="AS1828">
            <v>52.008032129999997</v>
          </cell>
          <cell r="AT1828">
            <v>71.084337349999998</v>
          </cell>
          <cell r="AU1828">
            <v>99.598393569999999</v>
          </cell>
          <cell r="AV1828">
            <v>0.602409639</v>
          </cell>
          <cell r="AW1828">
            <v>24.497991970000001</v>
          </cell>
          <cell r="AX1828">
            <v>54.01606426</v>
          </cell>
          <cell r="AY1828">
            <v>79.919678709999999</v>
          </cell>
          <cell r="AZ1828">
            <v>100</v>
          </cell>
          <cell r="BA1828">
            <v>0.40160642600000002</v>
          </cell>
          <cell r="BB1828">
            <v>24.698795180000001</v>
          </cell>
          <cell r="BC1828">
            <v>44.377510039999997</v>
          </cell>
          <cell r="BD1828">
            <v>70.080321290000001</v>
          </cell>
          <cell r="BE1828">
            <v>98.995983940000002</v>
          </cell>
          <cell r="BF1828">
            <v>0.20080321300000001</v>
          </cell>
          <cell r="BG1828">
            <v>26.706827310000001</v>
          </cell>
          <cell r="BH1828">
            <v>51.405622489999999</v>
          </cell>
          <cell r="BI1828">
            <v>70.682730919999997</v>
          </cell>
          <cell r="BJ1828">
            <v>99.598393569999999</v>
          </cell>
          <cell r="BK1828">
            <v>0.602409639</v>
          </cell>
          <cell r="BL1828">
            <v>23.092369479999999</v>
          </cell>
          <cell r="BM1828">
            <v>49.196787149999999</v>
          </cell>
          <cell r="BN1828">
            <v>77.108433730000002</v>
          </cell>
          <cell r="BO1828">
            <v>100</v>
          </cell>
          <cell r="BP1828">
            <v>0.20080321300000001</v>
          </cell>
          <cell r="BQ1828">
            <v>27.309236949999999</v>
          </cell>
          <cell r="BR1828">
            <v>51.405622489999999</v>
          </cell>
          <cell r="BS1828">
            <v>68.473895580000004</v>
          </cell>
          <cell r="BT1828">
            <v>99.598393569999999</v>
          </cell>
          <cell r="BU1828">
            <v>5.020080321</v>
          </cell>
          <cell r="BV1828">
            <v>24.09638554</v>
          </cell>
          <cell r="BW1828">
            <v>51.606425700000003</v>
          </cell>
          <cell r="BX1828">
            <v>73.293172690000006</v>
          </cell>
          <cell r="BY1828">
            <v>98.19277108</v>
          </cell>
          <cell r="BZ1828">
            <v>0.80321285099999995</v>
          </cell>
          <cell r="CA1828">
            <v>22.289156630000001</v>
          </cell>
          <cell r="CB1828">
            <v>48.19277108</v>
          </cell>
          <cell r="CC1828">
            <v>75.301204819999995</v>
          </cell>
          <cell r="CD1828">
            <v>100</v>
          </cell>
          <cell r="CE1828">
            <v>0.40160642600000002</v>
          </cell>
          <cell r="CF1828">
            <v>26.506024100000001</v>
          </cell>
          <cell r="CG1828">
            <v>52.20883534</v>
          </cell>
          <cell r="CH1828">
            <v>76.907630519999998</v>
          </cell>
          <cell r="CI1828">
            <v>98.995983940000002</v>
          </cell>
          <cell r="CJ1828">
            <v>0.20080321300000001</v>
          </cell>
          <cell r="CK1828">
            <v>27.710843369999999</v>
          </cell>
          <cell r="CL1828">
            <v>51.80722892</v>
          </cell>
          <cell r="CM1828">
            <v>70.883534139999995</v>
          </cell>
          <cell r="CN1828">
            <v>98.19277108</v>
          </cell>
          <cell r="CO1828">
            <v>0.602409639</v>
          </cell>
          <cell r="CP1828">
            <v>21.285140559999999</v>
          </cell>
          <cell r="CQ1828">
            <v>48.795180719999998</v>
          </cell>
          <cell r="CR1828">
            <v>75.502008029999999</v>
          </cell>
          <cell r="CS1828">
            <v>99.799196789999996</v>
          </cell>
          <cell r="CT1828">
            <v>1.004016064</v>
          </cell>
          <cell r="CU1828">
            <v>26.506024100000001</v>
          </cell>
          <cell r="CV1828">
            <v>49.799196790000003</v>
          </cell>
          <cell r="CW1828">
            <v>79.317269080000003</v>
          </cell>
          <cell r="CX1828">
            <v>100</v>
          </cell>
          <cell r="CY1828">
            <v>0.20080321300000001</v>
          </cell>
          <cell r="CZ1828">
            <v>27.309236949999999</v>
          </cell>
          <cell r="DA1828">
            <v>51.606425700000003</v>
          </cell>
          <cell r="DB1828">
            <v>69.678714859999999</v>
          </cell>
          <cell r="DC1828">
            <v>99.598393569999999</v>
          </cell>
          <cell r="DD1828">
            <v>0.40160642600000002</v>
          </cell>
          <cell r="DE1828">
            <v>26.907630520000001</v>
          </cell>
          <cell r="DF1828">
            <v>52.811244979999998</v>
          </cell>
          <cell r="DG1828">
            <v>76.907630519999998</v>
          </cell>
          <cell r="DH1828">
            <v>99.799196789999996</v>
          </cell>
          <cell r="DI1828">
            <v>0.80321285099999995</v>
          </cell>
          <cell r="DJ1828">
            <v>23.89558233</v>
          </cell>
          <cell r="DK1828">
            <v>51.004016059999998</v>
          </cell>
          <cell r="DL1828">
            <v>74.297188759999997</v>
          </cell>
          <cell r="DM1828">
            <v>100</v>
          </cell>
          <cell r="DN1828">
            <v>0.20080321300000001</v>
          </cell>
          <cell r="DO1828">
            <v>21.285140559999999</v>
          </cell>
          <cell r="DP1828">
            <v>43.975903610000003</v>
          </cell>
          <cell r="DQ1828">
            <v>70.481927709999994</v>
          </cell>
          <cell r="DR1828">
            <v>99.598393569999999</v>
          </cell>
          <cell r="DS1828">
            <v>0.20080321300000001</v>
          </cell>
          <cell r="DT1828">
            <v>26.706827310000001</v>
          </cell>
          <cell r="DU1828">
            <v>51.405622489999999</v>
          </cell>
          <cell r="DV1828">
            <v>70.682730919999997</v>
          </cell>
          <cell r="DW1828">
            <v>99.598393569999999</v>
          </cell>
          <cell r="DX1828">
            <v>0.40160642600000002</v>
          </cell>
          <cell r="DY1828">
            <v>26.907630520000001</v>
          </cell>
          <cell r="DZ1828">
            <v>53.815261040000003</v>
          </cell>
          <cell r="EA1828">
            <v>77.710843370000006</v>
          </cell>
          <cell r="EB1828">
            <v>98.995983940000002</v>
          </cell>
          <cell r="EC1828">
            <v>0.80321285099999995</v>
          </cell>
          <cell r="ED1828">
            <v>22.690763050000001</v>
          </cell>
          <cell r="EE1828">
            <v>47.188755020000002</v>
          </cell>
          <cell r="EF1828">
            <v>75.301204819999995</v>
          </cell>
          <cell r="EG1828">
            <v>100</v>
          </cell>
          <cell r="EH1828">
            <v>0.40160642600000002</v>
          </cell>
          <cell r="EI1828">
            <v>26.30522088</v>
          </cell>
          <cell r="EJ1828">
            <v>52.20883534</v>
          </cell>
          <cell r="EK1828">
            <v>77.710843370000006</v>
          </cell>
        </row>
        <row r="1829">
          <cell r="B1829" t="str">
            <v>HMM960MNM</v>
          </cell>
          <cell r="C1829">
            <v>0.80321285099999995</v>
          </cell>
          <cell r="D1829">
            <v>22.489959840000001</v>
          </cell>
          <cell r="E1829">
            <v>47.188755020000002</v>
          </cell>
          <cell r="F1829">
            <v>76.305220879999993</v>
          </cell>
          <cell r="G1829">
            <v>100</v>
          </cell>
          <cell r="H1829">
            <v>0.40160642600000002</v>
          </cell>
          <cell r="I1829">
            <v>26.10441767</v>
          </cell>
          <cell r="J1829">
            <v>52.610441770000001</v>
          </cell>
          <cell r="K1829">
            <v>75.502008029999999</v>
          </cell>
          <cell r="L1829">
            <v>99.598393569999999</v>
          </cell>
          <cell r="M1829">
            <v>0.20080321300000001</v>
          </cell>
          <cell r="N1829">
            <v>27.710843369999999</v>
          </cell>
          <cell r="O1829">
            <v>51.606425700000003</v>
          </cell>
          <cell r="P1829">
            <v>70.682730919999997</v>
          </cell>
          <cell r="Q1829">
            <v>98.19277108</v>
          </cell>
          <cell r="R1829">
            <v>0.602409639</v>
          </cell>
          <cell r="S1829">
            <v>24.497991970000001</v>
          </cell>
          <cell r="T1829">
            <v>51.004016059999998</v>
          </cell>
          <cell r="U1829">
            <v>79.317269080000003</v>
          </cell>
          <cell r="V1829">
            <v>100</v>
          </cell>
          <cell r="W1829">
            <v>0.20080321300000001</v>
          </cell>
          <cell r="X1829">
            <v>25.90361446</v>
          </cell>
          <cell r="Y1829">
            <v>45.98393574</v>
          </cell>
          <cell r="Z1829">
            <v>68.875502010000005</v>
          </cell>
          <cell r="AA1829">
            <v>98.995983940000002</v>
          </cell>
          <cell r="AB1829">
            <v>2.0080321290000001</v>
          </cell>
          <cell r="AC1829">
            <v>23.89558233</v>
          </cell>
          <cell r="AD1829">
            <v>52.008032129999997</v>
          </cell>
          <cell r="AE1829">
            <v>71.084337349999998</v>
          </cell>
          <cell r="AF1829">
            <v>99.598393569999999</v>
          </cell>
          <cell r="AG1829">
            <v>0.40160642600000002</v>
          </cell>
          <cell r="AH1829">
            <v>24.899598390000001</v>
          </cell>
          <cell r="AI1829">
            <v>49.397590360000002</v>
          </cell>
          <cell r="AJ1829">
            <v>76.907630519999998</v>
          </cell>
          <cell r="AK1829">
            <v>100</v>
          </cell>
          <cell r="AL1829">
            <v>0.20080321300000001</v>
          </cell>
          <cell r="AM1829">
            <v>22.690763050000001</v>
          </cell>
          <cell r="AN1829">
            <v>44.779116469999998</v>
          </cell>
          <cell r="AO1829">
            <v>66.465863450000001</v>
          </cell>
          <cell r="AP1829">
            <v>96.586345379999997</v>
          </cell>
          <cell r="AQ1829">
            <v>2.0080321290000001</v>
          </cell>
          <cell r="AR1829">
            <v>23.89558233</v>
          </cell>
          <cell r="AS1829">
            <v>53.012048190000002</v>
          </cell>
          <cell r="AT1829">
            <v>71.084337349999998</v>
          </cell>
          <cell r="AU1829">
            <v>99.598393569999999</v>
          </cell>
          <cell r="AV1829">
            <v>0.602409639</v>
          </cell>
          <cell r="AW1829">
            <v>23.092369479999999</v>
          </cell>
          <cell r="AX1829">
            <v>52.610441770000001</v>
          </cell>
          <cell r="AY1829">
            <v>79.718875499999996</v>
          </cell>
          <cell r="AZ1829">
            <v>100</v>
          </cell>
          <cell r="BA1829">
            <v>0.40160642600000002</v>
          </cell>
          <cell r="BB1829">
            <v>24.698795180000001</v>
          </cell>
          <cell r="BC1829">
            <v>44.377510039999997</v>
          </cell>
          <cell r="BD1829">
            <v>70.080321290000001</v>
          </cell>
          <cell r="BE1829">
            <v>98.995983940000002</v>
          </cell>
          <cell r="BF1829">
            <v>0.20080321300000001</v>
          </cell>
          <cell r="BG1829">
            <v>26.706827310000001</v>
          </cell>
          <cell r="BH1829">
            <v>51.405622489999999</v>
          </cell>
          <cell r="BI1829">
            <v>70.682730919999997</v>
          </cell>
          <cell r="BJ1829">
            <v>99.598393569999999</v>
          </cell>
          <cell r="BK1829">
            <v>0.602409639</v>
          </cell>
          <cell r="BL1829">
            <v>22.891566269999998</v>
          </cell>
          <cell r="BM1829">
            <v>48.995983940000002</v>
          </cell>
          <cell r="BN1829">
            <v>76.907630519999998</v>
          </cell>
          <cell r="BO1829">
            <v>100</v>
          </cell>
          <cell r="BP1829">
            <v>0.20080321300000001</v>
          </cell>
          <cell r="BQ1829">
            <v>27.309236949999999</v>
          </cell>
          <cell r="BR1829">
            <v>50.401606430000001</v>
          </cell>
          <cell r="BS1829">
            <v>67.670682729999996</v>
          </cell>
          <cell r="BT1829">
            <v>99.598393569999999</v>
          </cell>
          <cell r="BU1829">
            <v>5.020080321</v>
          </cell>
          <cell r="BV1829">
            <v>24.09638554</v>
          </cell>
          <cell r="BW1829">
            <v>51.80722892</v>
          </cell>
          <cell r="BX1829">
            <v>73.293172690000006</v>
          </cell>
          <cell r="BY1829">
            <v>98.19277108</v>
          </cell>
          <cell r="BZ1829">
            <v>0.80321285099999995</v>
          </cell>
          <cell r="CA1829">
            <v>22.289156630000001</v>
          </cell>
          <cell r="CB1829">
            <v>48.19277108</v>
          </cell>
          <cell r="CC1829">
            <v>75.702811240000003</v>
          </cell>
          <cell r="CD1829">
            <v>100</v>
          </cell>
          <cell r="CE1829">
            <v>0.40160642600000002</v>
          </cell>
          <cell r="CF1829">
            <v>26.30522088</v>
          </cell>
          <cell r="CG1829">
            <v>50.401606430000001</v>
          </cell>
          <cell r="CH1829">
            <v>75.90361446</v>
          </cell>
          <cell r="CI1829">
            <v>98.995983940000002</v>
          </cell>
          <cell r="CJ1829">
            <v>0.20080321300000001</v>
          </cell>
          <cell r="CK1829">
            <v>27.710843369999999</v>
          </cell>
          <cell r="CL1829">
            <v>51.80722892</v>
          </cell>
          <cell r="CM1829">
            <v>70.883534139999995</v>
          </cell>
          <cell r="CN1829">
            <v>98.19277108</v>
          </cell>
          <cell r="CO1829">
            <v>0.602409639</v>
          </cell>
          <cell r="CP1829">
            <v>20.682730920000001</v>
          </cell>
          <cell r="CQ1829">
            <v>48.393574299999997</v>
          </cell>
          <cell r="CR1829">
            <v>75.301204819999995</v>
          </cell>
          <cell r="CS1829">
            <v>99.799196789999996</v>
          </cell>
          <cell r="CT1829">
            <v>1.004016064</v>
          </cell>
          <cell r="CU1829">
            <v>26.10441767</v>
          </cell>
          <cell r="CV1829">
            <v>49.799196790000003</v>
          </cell>
          <cell r="CW1829">
            <v>79.317269080000003</v>
          </cell>
          <cell r="CX1829">
            <v>100</v>
          </cell>
          <cell r="CY1829">
            <v>0.20080321300000001</v>
          </cell>
          <cell r="CZ1829">
            <v>27.510040159999999</v>
          </cell>
          <cell r="DA1829">
            <v>51.606425700000003</v>
          </cell>
          <cell r="DB1829">
            <v>69.678714859999999</v>
          </cell>
          <cell r="DC1829">
            <v>99.598393569999999</v>
          </cell>
          <cell r="DD1829">
            <v>0.40160642600000002</v>
          </cell>
          <cell r="DE1829">
            <v>26.506024100000001</v>
          </cell>
          <cell r="DF1829">
            <v>52.610441770000001</v>
          </cell>
          <cell r="DG1829">
            <v>75.90361446</v>
          </cell>
          <cell r="DH1829">
            <v>99.799196789999996</v>
          </cell>
          <cell r="DI1829">
            <v>0.80321285099999995</v>
          </cell>
          <cell r="DJ1829">
            <v>24.899598390000001</v>
          </cell>
          <cell r="DK1829">
            <v>51.606425700000003</v>
          </cell>
          <cell r="DL1829">
            <v>74.698795180000005</v>
          </cell>
          <cell r="DM1829">
            <v>100</v>
          </cell>
          <cell r="DN1829">
            <v>0.20080321300000001</v>
          </cell>
          <cell r="DO1829">
            <v>21.285140559999999</v>
          </cell>
          <cell r="DP1829">
            <v>43.373493979999999</v>
          </cell>
          <cell r="DQ1829">
            <v>69.879518070000003</v>
          </cell>
          <cell r="DR1829">
            <v>99.598393569999999</v>
          </cell>
          <cell r="DS1829">
            <v>0.20080321300000001</v>
          </cell>
          <cell r="DT1829">
            <v>26.706827310000001</v>
          </cell>
          <cell r="DU1829">
            <v>51.405622489999999</v>
          </cell>
          <cell r="DV1829">
            <v>70.682730919999997</v>
          </cell>
          <cell r="DW1829">
            <v>99.598393569999999</v>
          </cell>
          <cell r="DX1829">
            <v>0.40160642600000002</v>
          </cell>
          <cell r="DY1829">
            <v>26.506024100000001</v>
          </cell>
          <cell r="DZ1829">
            <v>52.811244979999998</v>
          </cell>
          <cell r="EA1829">
            <v>76.907630519999998</v>
          </cell>
          <cell r="EB1829">
            <v>98.995983940000002</v>
          </cell>
          <cell r="EC1829">
            <v>0.80321285099999995</v>
          </cell>
          <cell r="ED1829">
            <v>22.690763050000001</v>
          </cell>
          <cell r="EE1829">
            <v>47.188755020000002</v>
          </cell>
          <cell r="EF1829">
            <v>75.301204819999995</v>
          </cell>
          <cell r="EG1829">
            <v>100</v>
          </cell>
          <cell r="EH1829">
            <v>0.40160642600000002</v>
          </cell>
          <cell r="EI1829">
            <v>26.10441767</v>
          </cell>
          <cell r="EJ1829">
            <v>51.204819280000002</v>
          </cell>
          <cell r="EK1829">
            <v>76.907630519999998</v>
          </cell>
        </row>
        <row r="1830">
          <cell r="B1830" t="str">
            <v>PUM281UIK</v>
          </cell>
          <cell r="C1830">
            <v>0.80321285099999995</v>
          </cell>
          <cell r="D1830">
            <v>22.489959840000001</v>
          </cell>
          <cell r="E1830">
            <v>47.188755020000002</v>
          </cell>
          <cell r="F1830">
            <v>76.305220879999993</v>
          </cell>
          <cell r="G1830">
            <v>100</v>
          </cell>
          <cell r="H1830">
            <v>0.40160642600000002</v>
          </cell>
          <cell r="I1830">
            <v>26.10441767</v>
          </cell>
          <cell r="J1830">
            <v>52.610441770000001</v>
          </cell>
          <cell r="K1830">
            <v>75.502008029999999</v>
          </cell>
          <cell r="L1830">
            <v>99.598393569999999</v>
          </cell>
          <cell r="M1830">
            <v>0.20080321300000001</v>
          </cell>
          <cell r="N1830">
            <v>27.710843369999999</v>
          </cell>
          <cell r="O1830">
            <v>51.606425700000003</v>
          </cell>
          <cell r="P1830">
            <v>70.682730919999997</v>
          </cell>
          <cell r="Q1830">
            <v>98.19277108</v>
          </cell>
          <cell r="R1830">
            <v>0.602409639</v>
          </cell>
          <cell r="S1830">
            <v>24.497991970000001</v>
          </cell>
          <cell r="T1830">
            <v>51.004016059999998</v>
          </cell>
          <cell r="U1830">
            <v>79.317269080000003</v>
          </cell>
          <cell r="V1830">
            <v>100</v>
          </cell>
          <cell r="W1830">
            <v>0.20080321300000001</v>
          </cell>
          <cell r="X1830">
            <v>25.90361446</v>
          </cell>
          <cell r="Y1830">
            <v>45.98393574</v>
          </cell>
          <cell r="Z1830">
            <v>68.875502010000005</v>
          </cell>
          <cell r="AA1830">
            <v>98.995983940000002</v>
          </cell>
          <cell r="AB1830">
            <v>2.0080321290000001</v>
          </cell>
          <cell r="AC1830">
            <v>23.89558233</v>
          </cell>
          <cell r="AD1830">
            <v>52.008032129999997</v>
          </cell>
          <cell r="AE1830">
            <v>71.084337349999998</v>
          </cell>
          <cell r="AF1830">
            <v>99.598393569999999</v>
          </cell>
          <cell r="AG1830">
            <v>0.40160642600000002</v>
          </cell>
          <cell r="AH1830">
            <v>24.899598390000001</v>
          </cell>
          <cell r="AI1830">
            <v>49.397590360000002</v>
          </cell>
          <cell r="AJ1830">
            <v>76.907630519999998</v>
          </cell>
          <cell r="AK1830">
            <v>100</v>
          </cell>
          <cell r="AL1830">
            <v>0.20080321300000001</v>
          </cell>
          <cell r="AM1830">
            <v>22.690763050000001</v>
          </cell>
          <cell r="AN1830">
            <v>44.779116469999998</v>
          </cell>
          <cell r="AO1830">
            <v>66.465863450000001</v>
          </cell>
          <cell r="AP1830">
            <v>96.586345379999997</v>
          </cell>
          <cell r="AQ1830">
            <v>2.0080321290000001</v>
          </cell>
          <cell r="AR1830">
            <v>23.89558233</v>
          </cell>
          <cell r="AS1830">
            <v>53.012048190000002</v>
          </cell>
          <cell r="AT1830">
            <v>71.084337349999998</v>
          </cell>
          <cell r="AU1830">
            <v>99.598393569999999</v>
          </cell>
          <cell r="AV1830">
            <v>0.602409639</v>
          </cell>
          <cell r="AW1830">
            <v>23.092369479999999</v>
          </cell>
          <cell r="AX1830">
            <v>52.610441770000001</v>
          </cell>
          <cell r="AY1830">
            <v>79.718875499999996</v>
          </cell>
          <cell r="AZ1830">
            <v>100</v>
          </cell>
          <cell r="BA1830">
            <v>0.40160642600000002</v>
          </cell>
          <cell r="BB1830">
            <v>24.698795180000001</v>
          </cell>
          <cell r="BC1830">
            <v>44.377510039999997</v>
          </cell>
          <cell r="BD1830">
            <v>70.080321290000001</v>
          </cell>
          <cell r="BE1830">
            <v>98.995983940000002</v>
          </cell>
          <cell r="BF1830">
            <v>0.20080321300000001</v>
          </cell>
          <cell r="BG1830">
            <v>26.706827310000001</v>
          </cell>
          <cell r="BH1830">
            <v>51.405622489999999</v>
          </cell>
          <cell r="BI1830">
            <v>70.682730919999997</v>
          </cell>
          <cell r="BJ1830">
            <v>99.598393569999999</v>
          </cell>
          <cell r="BK1830">
            <v>0.602409639</v>
          </cell>
          <cell r="BL1830">
            <v>22.891566269999998</v>
          </cell>
          <cell r="BM1830">
            <v>48.995983940000002</v>
          </cell>
          <cell r="BN1830">
            <v>76.907630519999998</v>
          </cell>
          <cell r="BO1830">
            <v>100</v>
          </cell>
          <cell r="BP1830">
            <v>0.20080321300000001</v>
          </cell>
          <cell r="BQ1830">
            <v>27.309236949999999</v>
          </cell>
          <cell r="BR1830">
            <v>50.401606430000001</v>
          </cell>
          <cell r="BS1830">
            <v>67.670682729999996</v>
          </cell>
          <cell r="BT1830">
            <v>99.598393569999999</v>
          </cell>
          <cell r="BU1830">
            <v>5.020080321</v>
          </cell>
          <cell r="BV1830">
            <v>24.09638554</v>
          </cell>
          <cell r="BW1830">
            <v>51.80722892</v>
          </cell>
          <cell r="BX1830">
            <v>73.293172690000006</v>
          </cell>
          <cell r="BY1830">
            <v>98.19277108</v>
          </cell>
          <cell r="BZ1830">
            <v>0.80321285099999995</v>
          </cell>
          <cell r="CA1830">
            <v>22.289156630000001</v>
          </cell>
          <cell r="CB1830">
            <v>48.19277108</v>
          </cell>
          <cell r="CC1830">
            <v>75.702811240000003</v>
          </cell>
          <cell r="CD1830">
            <v>100</v>
          </cell>
          <cell r="CE1830">
            <v>0.40160642600000002</v>
          </cell>
          <cell r="CF1830">
            <v>26.30522088</v>
          </cell>
          <cell r="CG1830">
            <v>50.401606430000001</v>
          </cell>
          <cell r="CH1830">
            <v>75.90361446</v>
          </cell>
          <cell r="CI1830">
            <v>98.995983940000002</v>
          </cell>
          <cell r="CJ1830">
            <v>0.20080321300000001</v>
          </cell>
          <cell r="CK1830">
            <v>27.710843369999999</v>
          </cell>
          <cell r="CL1830">
            <v>51.80722892</v>
          </cell>
          <cell r="CM1830">
            <v>70.883534139999995</v>
          </cell>
          <cell r="CN1830">
            <v>98.19277108</v>
          </cell>
          <cell r="CO1830">
            <v>0.602409639</v>
          </cell>
          <cell r="CP1830">
            <v>20.682730920000001</v>
          </cell>
          <cell r="CQ1830">
            <v>48.393574299999997</v>
          </cell>
          <cell r="CR1830">
            <v>75.301204819999995</v>
          </cell>
          <cell r="CS1830">
            <v>99.799196789999996</v>
          </cell>
          <cell r="CT1830">
            <v>1.004016064</v>
          </cell>
          <cell r="CU1830">
            <v>26.10441767</v>
          </cell>
          <cell r="CV1830">
            <v>49.799196790000003</v>
          </cell>
          <cell r="CW1830">
            <v>79.317269080000003</v>
          </cell>
          <cell r="CX1830">
            <v>100</v>
          </cell>
          <cell r="CY1830">
            <v>0.20080321300000001</v>
          </cell>
          <cell r="CZ1830">
            <v>27.510040159999999</v>
          </cell>
          <cell r="DA1830">
            <v>51.606425700000003</v>
          </cell>
          <cell r="DB1830">
            <v>69.678714859999999</v>
          </cell>
          <cell r="DC1830">
            <v>99.598393569999999</v>
          </cell>
          <cell r="DD1830">
            <v>0.40160642600000002</v>
          </cell>
          <cell r="DE1830">
            <v>26.506024100000001</v>
          </cell>
          <cell r="DF1830">
            <v>52.610441770000001</v>
          </cell>
          <cell r="DG1830">
            <v>75.90361446</v>
          </cell>
          <cell r="DH1830">
            <v>99.799196789999996</v>
          </cell>
          <cell r="DI1830">
            <v>0.80321285099999995</v>
          </cell>
          <cell r="DJ1830">
            <v>24.899598390000001</v>
          </cell>
          <cell r="DK1830">
            <v>51.606425700000003</v>
          </cell>
          <cell r="DL1830">
            <v>74.698795180000005</v>
          </cell>
          <cell r="DM1830">
            <v>100</v>
          </cell>
          <cell r="DN1830">
            <v>0.20080321300000001</v>
          </cell>
          <cell r="DO1830">
            <v>21.285140559999999</v>
          </cell>
          <cell r="DP1830">
            <v>43.373493979999999</v>
          </cell>
          <cell r="DQ1830">
            <v>69.879518070000003</v>
          </cell>
          <cell r="DR1830">
            <v>99.598393569999999</v>
          </cell>
          <cell r="DS1830">
            <v>0.20080321300000001</v>
          </cell>
          <cell r="DT1830">
            <v>26.706827310000001</v>
          </cell>
          <cell r="DU1830">
            <v>51.405622489999999</v>
          </cell>
          <cell r="DV1830">
            <v>70.682730919999997</v>
          </cell>
          <cell r="DW1830">
            <v>99.598393569999999</v>
          </cell>
          <cell r="DX1830">
            <v>0.40160642600000002</v>
          </cell>
          <cell r="DY1830">
            <v>26.506024100000001</v>
          </cell>
          <cell r="DZ1830">
            <v>52.811244979999998</v>
          </cell>
          <cell r="EA1830">
            <v>76.907630519999998</v>
          </cell>
          <cell r="EB1830">
            <v>98.995983940000002</v>
          </cell>
          <cell r="EC1830">
            <v>0.80321285099999995</v>
          </cell>
          <cell r="ED1830">
            <v>22.690763050000001</v>
          </cell>
          <cell r="EE1830">
            <v>47.188755020000002</v>
          </cell>
          <cell r="EF1830">
            <v>75.301204819999995</v>
          </cell>
          <cell r="EG1830">
            <v>100</v>
          </cell>
          <cell r="EH1830">
            <v>0.40160642600000002</v>
          </cell>
          <cell r="EI1830">
            <v>26.10441767</v>
          </cell>
          <cell r="EJ1830">
            <v>51.204819280000002</v>
          </cell>
          <cell r="EK1830">
            <v>76.907630519999998</v>
          </cell>
        </row>
        <row r="1831">
          <cell r="B1831" t="str">
            <v>XCW754OWU</v>
          </cell>
          <cell r="C1831">
            <v>0.80321285099999995</v>
          </cell>
          <cell r="D1831">
            <v>22.489959840000001</v>
          </cell>
          <cell r="E1831">
            <v>47.188755020000002</v>
          </cell>
          <cell r="F1831">
            <v>75.702811240000003</v>
          </cell>
          <cell r="G1831">
            <v>100</v>
          </cell>
          <cell r="H1831">
            <v>0.40160642600000002</v>
          </cell>
          <cell r="I1831">
            <v>26.30522088</v>
          </cell>
          <cell r="J1831">
            <v>52.811244979999998</v>
          </cell>
          <cell r="K1831">
            <v>75.90361446</v>
          </cell>
          <cell r="L1831">
            <v>99.598393569999999</v>
          </cell>
          <cell r="M1831">
            <v>0.20080321300000001</v>
          </cell>
          <cell r="N1831">
            <v>27.510040159999999</v>
          </cell>
          <cell r="O1831">
            <v>51.606425700000003</v>
          </cell>
          <cell r="P1831">
            <v>70.682730919999997</v>
          </cell>
          <cell r="Q1831">
            <v>98.19277108</v>
          </cell>
          <cell r="R1831">
            <v>0.602409639</v>
          </cell>
          <cell r="S1831">
            <v>24.899598390000001</v>
          </cell>
          <cell r="T1831">
            <v>51.204819280000002</v>
          </cell>
          <cell r="U1831">
            <v>79.317269080000003</v>
          </cell>
          <cell r="V1831">
            <v>100</v>
          </cell>
          <cell r="W1831">
            <v>0.20080321300000001</v>
          </cell>
          <cell r="X1831">
            <v>25.90361446</v>
          </cell>
          <cell r="Y1831">
            <v>45.98393574</v>
          </cell>
          <cell r="Z1831">
            <v>68.875502010000005</v>
          </cell>
          <cell r="AA1831">
            <v>98.995983940000002</v>
          </cell>
          <cell r="AB1831">
            <v>2.0080321290000001</v>
          </cell>
          <cell r="AC1831">
            <v>23.293172689999999</v>
          </cell>
          <cell r="AD1831">
            <v>51.80722892</v>
          </cell>
          <cell r="AE1831">
            <v>71.084337349999998</v>
          </cell>
          <cell r="AF1831">
            <v>99.598393569999999</v>
          </cell>
          <cell r="AG1831">
            <v>0.40160642600000002</v>
          </cell>
          <cell r="AH1831">
            <v>25.301204819999999</v>
          </cell>
          <cell r="AI1831">
            <v>49.598393569999999</v>
          </cell>
          <cell r="AJ1831">
            <v>76.907630519999998</v>
          </cell>
          <cell r="AK1831">
            <v>100</v>
          </cell>
          <cell r="AL1831">
            <v>0.20080321300000001</v>
          </cell>
          <cell r="AM1831">
            <v>22.690763050000001</v>
          </cell>
          <cell r="AN1831">
            <v>44.779116469999998</v>
          </cell>
          <cell r="AO1831">
            <v>66.867469880000002</v>
          </cell>
          <cell r="AP1831">
            <v>96.586345379999997</v>
          </cell>
          <cell r="AQ1831">
            <v>2.0080321290000001</v>
          </cell>
          <cell r="AR1831">
            <v>23.293172689999999</v>
          </cell>
          <cell r="AS1831">
            <v>52.008032129999997</v>
          </cell>
          <cell r="AT1831">
            <v>71.084337349999998</v>
          </cell>
          <cell r="AU1831">
            <v>99.598393569999999</v>
          </cell>
          <cell r="AV1831">
            <v>0.602409639</v>
          </cell>
          <cell r="AW1831">
            <v>23.092369479999999</v>
          </cell>
          <cell r="AX1831">
            <v>52.610441770000001</v>
          </cell>
          <cell r="AY1831">
            <v>79.718875499999996</v>
          </cell>
          <cell r="AZ1831">
            <v>100</v>
          </cell>
          <cell r="BA1831">
            <v>0.40160642600000002</v>
          </cell>
          <cell r="BB1831">
            <v>25.90361446</v>
          </cell>
          <cell r="BC1831">
            <v>45.783132530000003</v>
          </cell>
          <cell r="BD1831">
            <v>70.481927709999994</v>
          </cell>
          <cell r="BE1831">
            <v>98.995983940000002</v>
          </cell>
          <cell r="BF1831">
            <v>0.20080321300000001</v>
          </cell>
          <cell r="BG1831">
            <v>26.706827310000001</v>
          </cell>
          <cell r="BH1831">
            <v>51.405622489999999</v>
          </cell>
          <cell r="BI1831">
            <v>70.682730919999997</v>
          </cell>
          <cell r="BJ1831">
            <v>99.598393569999999</v>
          </cell>
          <cell r="BK1831">
            <v>0.602409639</v>
          </cell>
          <cell r="BL1831">
            <v>23.092369479999999</v>
          </cell>
          <cell r="BM1831">
            <v>49.196787149999999</v>
          </cell>
          <cell r="BN1831">
            <v>77.108433730000002</v>
          </cell>
          <cell r="BO1831">
            <v>100</v>
          </cell>
          <cell r="BP1831">
            <v>0.20080321300000001</v>
          </cell>
          <cell r="BQ1831">
            <v>27.309236949999999</v>
          </cell>
          <cell r="BR1831">
            <v>50.401606430000001</v>
          </cell>
          <cell r="BS1831">
            <v>68.473895580000004</v>
          </cell>
          <cell r="BT1831">
            <v>99.598393569999999</v>
          </cell>
          <cell r="BU1831">
            <v>5.020080321</v>
          </cell>
          <cell r="BV1831">
            <v>23.89558233</v>
          </cell>
          <cell r="BW1831">
            <v>51.606425700000003</v>
          </cell>
          <cell r="BX1831">
            <v>73.293172690000006</v>
          </cell>
          <cell r="BY1831">
            <v>98.19277108</v>
          </cell>
          <cell r="BZ1831">
            <v>0.80321285099999995</v>
          </cell>
          <cell r="CA1831">
            <v>22.289156630000001</v>
          </cell>
          <cell r="CB1831">
            <v>48.19277108</v>
          </cell>
          <cell r="CC1831">
            <v>75.301204819999995</v>
          </cell>
          <cell r="CD1831">
            <v>100</v>
          </cell>
          <cell r="CE1831">
            <v>0.40160642600000002</v>
          </cell>
          <cell r="CF1831">
            <v>26.506024100000001</v>
          </cell>
          <cell r="CG1831">
            <v>52.20883534</v>
          </cell>
          <cell r="CH1831">
            <v>76.907630519999998</v>
          </cell>
          <cell r="CI1831">
            <v>98.995983940000002</v>
          </cell>
          <cell r="CJ1831">
            <v>0.20080321300000001</v>
          </cell>
          <cell r="CK1831">
            <v>27.710843369999999</v>
          </cell>
          <cell r="CL1831">
            <v>51.80722892</v>
          </cell>
          <cell r="CM1831">
            <v>70.883534139999995</v>
          </cell>
          <cell r="CN1831">
            <v>98.19277108</v>
          </cell>
          <cell r="CO1831">
            <v>0.602409639</v>
          </cell>
          <cell r="CP1831">
            <v>21.285140559999999</v>
          </cell>
          <cell r="CQ1831">
            <v>48.795180719999998</v>
          </cell>
          <cell r="CR1831">
            <v>75.502008029999999</v>
          </cell>
          <cell r="CS1831">
            <v>99.799196789999996</v>
          </cell>
          <cell r="CT1831">
            <v>1.004016064</v>
          </cell>
          <cell r="CU1831">
            <v>26.506024100000001</v>
          </cell>
          <cell r="CV1831">
            <v>49.799196790000003</v>
          </cell>
          <cell r="CW1831">
            <v>79.317269080000003</v>
          </cell>
          <cell r="CX1831">
            <v>100</v>
          </cell>
          <cell r="CY1831">
            <v>0.20080321300000001</v>
          </cell>
          <cell r="CZ1831">
            <v>27.309236949999999</v>
          </cell>
          <cell r="DA1831">
            <v>51.606425700000003</v>
          </cell>
          <cell r="DB1831">
            <v>69.678714859999999</v>
          </cell>
          <cell r="DC1831">
            <v>99.598393569999999</v>
          </cell>
          <cell r="DD1831">
            <v>0.40160642600000002</v>
          </cell>
          <cell r="DE1831">
            <v>26.907630520000001</v>
          </cell>
          <cell r="DF1831">
            <v>52.811244979999998</v>
          </cell>
          <cell r="DG1831">
            <v>76.907630519999998</v>
          </cell>
          <cell r="DH1831">
            <v>99.799196789999996</v>
          </cell>
          <cell r="DI1831">
            <v>0.80321285099999995</v>
          </cell>
          <cell r="DJ1831">
            <v>23.89558233</v>
          </cell>
          <cell r="DK1831">
            <v>51.004016059999998</v>
          </cell>
          <cell r="DL1831">
            <v>74.297188759999997</v>
          </cell>
          <cell r="DM1831">
            <v>100</v>
          </cell>
          <cell r="DN1831">
            <v>0.20080321300000001</v>
          </cell>
          <cell r="DO1831">
            <v>21.285140559999999</v>
          </cell>
          <cell r="DP1831">
            <v>43.975903610000003</v>
          </cell>
          <cell r="DQ1831">
            <v>70.481927709999994</v>
          </cell>
          <cell r="DR1831">
            <v>99.598393569999999</v>
          </cell>
          <cell r="DS1831">
            <v>0.20080321300000001</v>
          </cell>
          <cell r="DT1831">
            <v>26.706827310000001</v>
          </cell>
          <cell r="DU1831">
            <v>51.405622489999999</v>
          </cell>
          <cell r="DV1831">
            <v>70.682730919999997</v>
          </cell>
          <cell r="DW1831">
            <v>99.598393569999999</v>
          </cell>
          <cell r="DX1831">
            <v>0.40160642600000002</v>
          </cell>
          <cell r="DY1831">
            <v>26.907630520000001</v>
          </cell>
          <cell r="DZ1831">
            <v>53.815261040000003</v>
          </cell>
          <cell r="EA1831">
            <v>77.710843370000006</v>
          </cell>
          <cell r="EB1831">
            <v>98.995983940000002</v>
          </cell>
          <cell r="EC1831">
            <v>0.80321285099999995</v>
          </cell>
          <cell r="ED1831">
            <v>22.690763050000001</v>
          </cell>
          <cell r="EE1831">
            <v>47.188755020000002</v>
          </cell>
          <cell r="EF1831">
            <v>75.301204819999995</v>
          </cell>
          <cell r="EG1831">
            <v>100</v>
          </cell>
          <cell r="EH1831">
            <v>0.40160642600000002</v>
          </cell>
          <cell r="EI1831">
            <v>26.30522088</v>
          </cell>
          <cell r="EJ1831">
            <v>52.20883534</v>
          </cell>
          <cell r="EK1831">
            <v>77.710843370000006</v>
          </cell>
        </row>
        <row r="1832">
          <cell r="B1832" t="str">
            <v>FCQ522LCM</v>
          </cell>
          <cell r="C1832">
            <v>0.80321285099999995</v>
          </cell>
          <cell r="D1832">
            <v>22.489959840000001</v>
          </cell>
          <cell r="E1832">
            <v>47.188755020000002</v>
          </cell>
          <cell r="F1832">
            <v>75.702811240000003</v>
          </cell>
          <cell r="G1832">
            <v>100</v>
          </cell>
          <cell r="H1832">
            <v>0.40160642600000002</v>
          </cell>
          <cell r="I1832">
            <v>26.30522088</v>
          </cell>
          <cell r="J1832">
            <v>52.811244979999998</v>
          </cell>
          <cell r="K1832">
            <v>75.90361446</v>
          </cell>
          <cell r="L1832">
            <v>99.598393569999999</v>
          </cell>
          <cell r="M1832">
            <v>0.20080321300000001</v>
          </cell>
          <cell r="N1832">
            <v>27.510040159999999</v>
          </cell>
          <cell r="O1832">
            <v>51.606425700000003</v>
          </cell>
          <cell r="P1832">
            <v>70.682730919999997</v>
          </cell>
          <cell r="Q1832">
            <v>98.19277108</v>
          </cell>
          <cell r="R1832">
            <v>0.602409639</v>
          </cell>
          <cell r="S1832">
            <v>24.899598390000001</v>
          </cell>
          <cell r="T1832">
            <v>51.204819280000002</v>
          </cell>
          <cell r="U1832">
            <v>79.317269080000003</v>
          </cell>
          <cell r="V1832">
            <v>100</v>
          </cell>
          <cell r="W1832">
            <v>0.20080321300000001</v>
          </cell>
          <cell r="X1832">
            <v>25.90361446</v>
          </cell>
          <cell r="Y1832">
            <v>46.787148590000001</v>
          </cell>
          <cell r="Z1832">
            <v>69.879518070000003</v>
          </cell>
          <cell r="AA1832">
            <v>98.995983940000002</v>
          </cell>
          <cell r="AB1832">
            <v>2.0080321290000001</v>
          </cell>
          <cell r="AC1832">
            <v>23.89558233</v>
          </cell>
          <cell r="AD1832">
            <v>51.80722892</v>
          </cell>
          <cell r="AE1832">
            <v>71.084337349999998</v>
          </cell>
          <cell r="AF1832">
            <v>99.598393569999999</v>
          </cell>
          <cell r="AG1832">
            <v>0.40160642600000002</v>
          </cell>
          <cell r="AH1832">
            <v>24.899598390000001</v>
          </cell>
          <cell r="AI1832">
            <v>49.397590360000002</v>
          </cell>
          <cell r="AJ1832">
            <v>76.907630519999998</v>
          </cell>
          <cell r="AK1832">
            <v>100</v>
          </cell>
          <cell r="AL1832">
            <v>0.20080321300000001</v>
          </cell>
          <cell r="AM1832">
            <v>22.690763050000001</v>
          </cell>
          <cell r="AN1832">
            <v>45.582329319999999</v>
          </cell>
          <cell r="AO1832">
            <v>66.867469880000002</v>
          </cell>
          <cell r="AP1832">
            <v>96.586345379999997</v>
          </cell>
          <cell r="AQ1832">
            <v>2.0080321290000001</v>
          </cell>
          <cell r="AR1832">
            <v>23.293172689999999</v>
          </cell>
          <cell r="AS1832">
            <v>52.008032129999997</v>
          </cell>
          <cell r="AT1832">
            <v>71.084337349999998</v>
          </cell>
          <cell r="AU1832">
            <v>99.598393569999999</v>
          </cell>
          <cell r="AV1832">
            <v>0.602409639</v>
          </cell>
          <cell r="AW1832">
            <v>24.497991970000001</v>
          </cell>
          <cell r="AX1832">
            <v>54.01606426</v>
          </cell>
          <cell r="AY1832">
            <v>79.919678709999999</v>
          </cell>
          <cell r="AZ1832">
            <v>100</v>
          </cell>
          <cell r="BA1832">
            <v>0.40160642600000002</v>
          </cell>
          <cell r="BB1832">
            <v>24.297188760000001</v>
          </cell>
          <cell r="BC1832">
            <v>43.775100399999999</v>
          </cell>
          <cell r="BD1832">
            <v>70.080321290000001</v>
          </cell>
          <cell r="BE1832">
            <v>98.995983940000002</v>
          </cell>
          <cell r="BF1832">
            <v>0.20080321300000001</v>
          </cell>
          <cell r="BG1832">
            <v>26.706827310000001</v>
          </cell>
          <cell r="BH1832">
            <v>51.405622489999999</v>
          </cell>
          <cell r="BI1832">
            <v>70.682730919999997</v>
          </cell>
          <cell r="BJ1832">
            <v>99.598393569999999</v>
          </cell>
          <cell r="BK1832">
            <v>0.602409639</v>
          </cell>
          <cell r="BL1832">
            <v>23.092369479999999</v>
          </cell>
          <cell r="BM1832">
            <v>49.196787149999999</v>
          </cell>
          <cell r="BN1832">
            <v>77.108433730000002</v>
          </cell>
          <cell r="BO1832">
            <v>100</v>
          </cell>
          <cell r="BP1832">
            <v>0.20080321300000001</v>
          </cell>
          <cell r="BQ1832">
            <v>27.309236949999999</v>
          </cell>
          <cell r="BR1832">
            <v>51.405622489999999</v>
          </cell>
          <cell r="BS1832">
            <v>68.473895580000004</v>
          </cell>
          <cell r="BT1832">
            <v>99.598393569999999</v>
          </cell>
          <cell r="BU1832">
            <v>5.020080321</v>
          </cell>
          <cell r="BV1832">
            <v>24.09638554</v>
          </cell>
          <cell r="BW1832">
            <v>51.606425700000003</v>
          </cell>
          <cell r="BX1832">
            <v>73.293172690000006</v>
          </cell>
          <cell r="BY1832">
            <v>98.19277108</v>
          </cell>
          <cell r="BZ1832">
            <v>0.80321285099999995</v>
          </cell>
          <cell r="CA1832">
            <v>22.289156630000001</v>
          </cell>
          <cell r="CB1832">
            <v>48.19277108</v>
          </cell>
          <cell r="CC1832">
            <v>75.301204819999995</v>
          </cell>
          <cell r="CD1832">
            <v>100</v>
          </cell>
          <cell r="CE1832">
            <v>0.40160642600000002</v>
          </cell>
          <cell r="CF1832">
            <v>26.506024100000001</v>
          </cell>
          <cell r="CG1832">
            <v>52.20883534</v>
          </cell>
          <cell r="CH1832">
            <v>76.907630519999998</v>
          </cell>
          <cell r="CI1832">
            <v>98.995983940000002</v>
          </cell>
          <cell r="CJ1832">
            <v>0.20080321300000001</v>
          </cell>
          <cell r="CK1832">
            <v>27.710843369999999</v>
          </cell>
          <cell r="CL1832">
            <v>51.80722892</v>
          </cell>
          <cell r="CM1832">
            <v>70.883534139999995</v>
          </cell>
          <cell r="CN1832">
            <v>98.19277108</v>
          </cell>
          <cell r="CO1832">
            <v>0.602409639</v>
          </cell>
          <cell r="CP1832">
            <v>21.285140559999999</v>
          </cell>
          <cell r="CQ1832">
            <v>48.795180719999998</v>
          </cell>
          <cell r="CR1832">
            <v>75.502008029999999</v>
          </cell>
          <cell r="CS1832">
            <v>99.799196789999996</v>
          </cell>
          <cell r="CT1832">
            <v>1.004016064</v>
          </cell>
          <cell r="CU1832">
            <v>26.10441767</v>
          </cell>
          <cell r="CV1832">
            <v>49.598393569999999</v>
          </cell>
          <cell r="CW1832">
            <v>79.116465860000005</v>
          </cell>
          <cell r="CX1832">
            <v>100</v>
          </cell>
          <cell r="CY1832">
            <v>0.20080321300000001</v>
          </cell>
          <cell r="CZ1832">
            <v>27.309236949999999</v>
          </cell>
          <cell r="DA1832">
            <v>51.606425700000003</v>
          </cell>
          <cell r="DB1832">
            <v>69.678714859999999</v>
          </cell>
          <cell r="DC1832">
            <v>99.598393569999999</v>
          </cell>
          <cell r="DD1832">
            <v>0.40160642600000002</v>
          </cell>
          <cell r="DE1832">
            <v>26.907630520000001</v>
          </cell>
          <cell r="DF1832">
            <v>52.811244979999998</v>
          </cell>
          <cell r="DG1832">
            <v>76.907630519999998</v>
          </cell>
          <cell r="DH1832">
            <v>99.799196789999996</v>
          </cell>
          <cell r="DI1832">
            <v>0.80321285099999995</v>
          </cell>
          <cell r="DJ1832">
            <v>23.89558233</v>
          </cell>
          <cell r="DK1832">
            <v>51.004016059999998</v>
          </cell>
          <cell r="DL1832">
            <v>74.297188759999997</v>
          </cell>
          <cell r="DM1832">
            <v>100</v>
          </cell>
          <cell r="DN1832">
            <v>0.20080321300000001</v>
          </cell>
          <cell r="DO1832">
            <v>21.285140559999999</v>
          </cell>
          <cell r="DP1832">
            <v>43.975903610000003</v>
          </cell>
          <cell r="DQ1832">
            <v>70.481927709999994</v>
          </cell>
          <cell r="DR1832">
            <v>99.598393569999999</v>
          </cell>
          <cell r="DS1832">
            <v>0.20080321300000001</v>
          </cell>
          <cell r="DT1832">
            <v>26.706827310000001</v>
          </cell>
          <cell r="DU1832">
            <v>51.405622489999999</v>
          </cell>
          <cell r="DV1832">
            <v>70.682730919999997</v>
          </cell>
          <cell r="DW1832">
            <v>99.598393569999999</v>
          </cell>
          <cell r="DX1832">
            <v>0.40160642600000002</v>
          </cell>
          <cell r="DY1832">
            <v>26.907630520000001</v>
          </cell>
          <cell r="DZ1832">
            <v>53.815261040000003</v>
          </cell>
          <cell r="EA1832">
            <v>77.710843370000006</v>
          </cell>
          <cell r="EB1832">
            <v>98.995983940000002</v>
          </cell>
          <cell r="EC1832">
            <v>0.80321285099999995</v>
          </cell>
          <cell r="ED1832">
            <v>22.690763050000001</v>
          </cell>
          <cell r="EE1832">
            <v>47.188755020000002</v>
          </cell>
          <cell r="EF1832">
            <v>75.301204819999995</v>
          </cell>
          <cell r="EG1832">
            <v>100</v>
          </cell>
          <cell r="EH1832">
            <v>0.40160642600000002</v>
          </cell>
          <cell r="EI1832">
            <v>26.30522088</v>
          </cell>
          <cell r="EJ1832">
            <v>52.20883534</v>
          </cell>
          <cell r="EK1832">
            <v>77.710843370000006</v>
          </cell>
        </row>
        <row r="1833">
          <cell r="B1833" t="str">
            <v>ESD071DNY</v>
          </cell>
          <cell r="C1833">
            <v>0.80321285099999995</v>
          </cell>
          <cell r="D1833">
            <v>22.489959840000001</v>
          </cell>
          <cell r="E1833">
            <v>47.188755020000002</v>
          </cell>
          <cell r="F1833">
            <v>75.702811240000003</v>
          </cell>
          <cell r="G1833">
            <v>100</v>
          </cell>
          <cell r="H1833">
            <v>0.40160642600000002</v>
          </cell>
          <cell r="I1833">
            <v>26.30522088</v>
          </cell>
          <cell r="J1833">
            <v>52.610441770000001</v>
          </cell>
          <cell r="K1833">
            <v>75.502008029999999</v>
          </cell>
          <cell r="L1833">
            <v>98.995983940000002</v>
          </cell>
          <cell r="M1833">
            <v>0.20080321300000001</v>
          </cell>
          <cell r="N1833">
            <v>27.510040159999999</v>
          </cell>
          <cell r="O1833">
            <v>51.606425700000003</v>
          </cell>
          <cell r="P1833">
            <v>70.883534139999995</v>
          </cell>
          <cell r="Q1833">
            <v>99.598393569999999</v>
          </cell>
          <cell r="R1833">
            <v>0.602409639</v>
          </cell>
          <cell r="S1833">
            <v>24.497991970000001</v>
          </cell>
          <cell r="T1833">
            <v>51.004016059999998</v>
          </cell>
          <cell r="U1833">
            <v>79.317269080000003</v>
          </cell>
          <cell r="V1833">
            <v>100</v>
          </cell>
          <cell r="W1833">
            <v>0.20080321300000001</v>
          </cell>
          <cell r="X1833">
            <v>25.90361446</v>
          </cell>
          <cell r="Y1833">
            <v>46.787148590000001</v>
          </cell>
          <cell r="Z1833">
            <v>69.879518070000003</v>
          </cell>
          <cell r="AA1833">
            <v>98.995983940000002</v>
          </cell>
          <cell r="AB1833">
            <v>2.0080321290000001</v>
          </cell>
          <cell r="AC1833">
            <v>24.09638554</v>
          </cell>
          <cell r="AD1833">
            <v>52.008032129999997</v>
          </cell>
          <cell r="AE1833">
            <v>71.887550200000007</v>
          </cell>
          <cell r="AF1833">
            <v>99.598393569999999</v>
          </cell>
          <cell r="AG1833">
            <v>0.40160642600000002</v>
          </cell>
          <cell r="AH1833">
            <v>24.899598390000001</v>
          </cell>
          <cell r="AI1833">
            <v>49.397590360000002</v>
          </cell>
          <cell r="AJ1833">
            <v>77.108433730000002</v>
          </cell>
          <cell r="AK1833">
            <v>100</v>
          </cell>
          <cell r="AL1833">
            <v>0.20080321300000001</v>
          </cell>
          <cell r="AM1833">
            <v>22.690763050000001</v>
          </cell>
          <cell r="AN1833">
            <v>45.582329319999999</v>
          </cell>
          <cell r="AO1833">
            <v>66.867469880000002</v>
          </cell>
          <cell r="AP1833">
            <v>96.586345379999997</v>
          </cell>
          <cell r="AQ1833">
            <v>2.0080321290000001</v>
          </cell>
          <cell r="AR1833">
            <v>23.89558233</v>
          </cell>
          <cell r="AS1833">
            <v>53.012048190000002</v>
          </cell>
          <cell r="AT1833">
            <v>71.887550200000007</v>
          </cell>
          <cell r="AU1833">
            <v>99.598393569999999</v>
          </cell>
          <cell r="AV1833">
            <v>0.602409639</v>
          </cell>
          <cell r="AW1833">
            <v>23.092369479999999</v>
          </cell>
          <cell r="AX1833">
            <v>52.610441770000001</v>
          </cell>
          <cell r="AY1833">
            <v>79.718875499999996</v>
          </cell>
          <cell r="AZ1833">
            <v>100</v>
          </cell>
          <cell r="BA1833">
            <v>0.40160642600000002</v>
          </cell>
          <cell r="BB1833">
            <v>24.698795180000001</v>
          </cell>
          <cell r="BC1833">
            <v>44.377510039999997</v>
          </cell>
          <cell r="BD1833">
            <v>70.481927709999994</v>
          </cell>
          <cell r="BE1833">
            <v>98.995983940000002</v>
          </cell>
          <cell r="BF1833">
            <v>0.20080321300000001</v>
          </cell>
          <cell r="BG1833">
            <v>26.706827310000001</v>
          </cell>
          <cell r="BH1833">
            <v>51.405622489999999</v>
          </cell>
          <cell r="BI1833">
            <v>70.682730919999997</v>
          </cell>
          <cell r="BJ1833">
            <v>99.598393569999999</v>
          </cell>
          <cell r="BK1833">
            <v>0.602409639</v>
          </cell>
          <cell r="BL1833">
            <v>22.891566269999998</v>
          </cell>
          <cell r="BM1833">
            <v>48.995983940000002</v>
          </cell>
          <cell r="BN1833">
            <v>76.907630519999998</v>
          </cell>
          <cell r="BO1833">
            <v>100</v>
          </cell>
          <cell r="BP1833">
            <v>0.20080321300000001</v>
          </cell>
          <cell r="BQ1833">
            <v>27.309236949999999</v>
          </cell>
          <cell r="BR1833">
            <v>50.401606430000001</v>
          </cell>
          <cell r="BS1833">
            <v>67.670682729999996</v>
          </cell>
          <cell r="BT1833">
            <v>98.995983940000002</v>
          </cell>
          <cell r="BU1833">
            <v>5.020080321</v>
          </cell>
          <cell r="BV1833">
            <v>24.09638554</v>
          </cell>
          <cell r="BW1833">
            <v>51.80722892</v>
          </cell>
          <cell r="BX1833">
            <v>74.497991970000001</v>
          </cell>
          <cell r="BY1833">
            <v>99.598393569999999</v>
          </cell>
          <cell r="BZ1833">
            <v>0.80321285099999995</v>
          </cell>
          <cell r="CA1833">
            <v>22.289156630000001</v>
          </cell>
          <cell r="CB1833">
            <v>48.19277108</v>
          </cell>
          <cell r="CC1833">
            <v>75.301204819999995</v>
          </cell>
          <cell r="CD1833">
            <v>100</v>
          </cell>
          <cell r="CE1833">
            <v>0.40160642600000002</v>
          </cell>
          <cell r="CF1833">
            <v>26.30522088</v>
          </cell>
          <cell r="CG1833">
            <v>50.401606430000001</v>
          </cell>
          <cell r="CH1833">
            <v>75.90361446</v>
          </cell>
          <cell r="CI1833">
            <v>98.995983940000002</v>
          </cell>
          <cell r="CJ1833">
            <v>0.20080321300000001</v>
          </cell>
          <cell r="CK1833">
            <v>27.710843369999999</v>
          </cell>
          <cell r="CL1833">
            <v>51.80722892</v>
          </cell>
          <cell r="CM1833">
            <v>70.883534139999995</v>
          </cell>
          <cell r="CN1833">
            <v>99.598393569999999</v>
          </cell>
          <cell r="CO1833">
            <v>0.602409639</v>
          </cell>
          <cell r="CP1833">
            <v>21.285140559999999</v>
          </cell>
          <cell r="CQ1833">
            <v>48.795180719999998</v>
          </cell>
          <cell r="CR1833">
            <v>75.301204819999995</v>
          </cell>
          <cell r="CS1833">
            <v>99.799196789999996</v>
          </cell>
          <cell r="CT1833">
            <v>1.004016064</v>
          </cell>
          <cell r="CU1833">
            <v>26.10441767</v>
          </cell>
          <cell r="CV1833">
            <v>49.598393569999999</v>
          </cell>
          <cell r="CW1833">
            <v>79.317269080000003</v>
          </cell>
          <cell r="CX1833">
            <v>100</v>
          </cell>
          <cell r="CY1833">
            <v>0.20080321300000001</v>
          </cell>
          <cell r="CZ1833">
            <v>27.510040159999999</v>
          </cell>
          <cell r="DA1833">
            <v>51.606425700000003</v>
          </cell>
          <cell r="DB1833">
            <v>69.678714859999999</v>
          </cell>
          <cell r="DC1833">
            <v>99.598393569999999</v>
          </cell>
          <cell r="DD1833">
            <v>0.40160642600000002</v>
          </cell>
          <cell r="DE1833">
            <v>26.506024100000001</v>
          </cell>
          <cell r="DF1833">
            <v>52.610441770000001</v>
          </cell>
          <cell r="DG1833">
            <v>76.907630519999998</v>
          </cell>
          <cell r="DH1833">
            <v>99.799196789999996</v>
          </cell>
          <cell r="DI1833">
            <v>0.80321285099999995</v>
          </cell>
          <cell r="DJ1833">
            <v>23.89558233</v>
          </cell>
          <cell r="DK1833">
            <v>51.405622489999999</v>
          </cell>
          <cell r="DL1833">
            <v>74.497991970000001</v>
          </cell>
          <cell r="DM1833">
            <v>100</v>
          </cell>
          <cell r="DN1833">
            <v>0.20080321300000001</v>
          </cell>
          <cell r="DO1833">
            <v>22.289156630000001</v>
          </cell>
          <cell r="DP1833">
            <v>43.975903610000003</v>
          </cell>
          <cell r="DQ1833">
            <v>70.281124500000004</v>
          </cell>
          <cell r="DR1833">
            <v>99.598393569999999</v>
          </cell>
          <cell r="DS1833">
            <v>0.20080321300000001</v>
          </cell>
          <cell r="DT1833">
            <v>26.706827310000001</v>
          </cell>
          <cell r="DU1833">
            <v>51.405622489999999</v>
          </cell>
          <cell r="DV1833">
            <v>70.682730919999997</v>
          </cell>
          <cell r="DW1833">
            <v>99.598393569999999</v>
          </cell>
          <cell r="DX1833">
            <v>0.40160642600000002</v>
          </cell>
          <cell r="DY1833">
            <v>26.907630520000001</v>
          </cell>
          <cell r="DZ1833">
            <v>52.811244979999998</v>
          </cell>
          <cell r="EA1833">
            <v>77.710843370000006</v>
          </cell>
          <cell r="EB1833">
            <v>98.995983940000002</v>
          </cell>
          <cell r="EC1833">
            <v>0.80321285099999995</v>
          </cell>
          <cell r="ED1833">
            <v>22.489959840000001</v>
          </cell>
          <cell r="EE1833">
            <v>47.188755020000002</v>
          </cell>
          <cell r="EF1833">
            <v>75.301204819999995</v>
          </cell>
          <cell r="EG1833">
            <v>100</v>
          </cell>
          <cell r="EH1833">
            <v>0.40160642600000002</v>
          </cell>
          <cell r="EI1833">
            <v>26.30522088</v>
          </cell>
          <cell r="EJ1833">
            <v>51.204819280000002</v>
          </cell>
          <cell r="EK1833">
            <v>76.907630519999998</v>
          </cell>
        </row>
        <row r="1834">
          <cell r="B1834" t="str">
            <v>KAX156KQD</v>
          </cell>
          <cell r="C1834">
            <v>0.80321285099999995</v>
          </cell>
          <cell r="D1834">
            <v>22.489959840000001</v>
          </cell>
          <cell r="E1834">
            <v>47.188755020000002</v>
          </cell>
          <cell r="F1834">
            <v>76.305220879999993</v>
          </cell>
          <cell r="G1834">
            <v>100</v>
          </cell>
          <cell r="H1834">
            <v>0.40160642600000002</v>
          </cell>
          <cell r="I1834">
            <v>26.30522088</v>
          </cell>
          <cell r="J1834">
            <v>52.610441770000001</v>
          </cell>
          <cell r="K1834">
            <v>75.502008029999999</v>
          </cell>
          <cell r="L1834">
            <v>98.995983940000002</v>
          </cell>
          <cell r="M1834">
            <v>0.20080321300000001</v>
          </cell>
          <cell r="N1834">
            <v>27.510040159999999</v>
          </cell>
          <cell r="O1834">
            <v>51.606425700000003</v>
          </cell>
          <cell r="P1834">
            <v>70.883534139999995</v>
          </cell>
          <cell r="Q1834">
            <v>99.598393569999999</v>
          </cell>
          <cell r="R1834">
            <v>0.602409639</v>
          </cell>
          <cell r="S1834">
            <v>24.497991970000001</v>
          </cell>
          <cell r="T1834">
            <v>51.004016059999998</v>
          </cell>
          <cell r="U1834">
            <v>79.317269080000003</v>
          </cell>
          <cell r="V1834">
            <v>100</v>
          </cell>
          <cell r="W1834">
            <v>0.20080321300000001</v>
          </cell>
          <cell r="X1834">
            <v>24.698795180000001</v>
          </cell>
          <cell r="Y1834">
            <v>45.98393574</v>
          </cell>
          <cell r="Z1834">
            <v>68.875502010000005</v>
          </cell>
          <cell r="AA1834">
            <v>98.995983940000002</v>
          </cell>
          <cell r="AB1834">
            <v>2.0080321290000001</v>
          </cell>
          <cell r="AC1834">
            <v>24.09638554</v>
          </cell>
          <cell r="AD1834">
            <v>52.008032129999997</v>
          </cell>
          <cell r="AE1834">
            <v>71.887550200000007</v>
          </cell>
          <cell r="AF1834">
            <v>99.598393569999999</v>
          </cell>
          <cell r="AG1834">
            <v>0.40160642600000002</v>
          </cell>
          <cell r="AH1834">
            <v>24.899598390000001</v>
          </cell>
          <cell r="AI1834">
            <v>49.397590360000002</v>
          </cell>
          <cell r="AJ1834">
            <v>76.907630519999998</v>
          </cell>
          <cell r="AK1834">
            <v>100</v>
          </cell>
          <cell r="AL1834">
            <v>0.20080321300000001</v>
          </cell>
          <cell r="AM1834">
            <v>21.084337349999998</v>
          </cell>
          <cell r="AN1834">
            <v>44.779116469999998</v>
          </cell>
          <cell r="AO1834">
            <v>66.465863450000001</v>
          </cell>
          <cell r="AP1834">
            <v>96.586345379999997</v>
          </cell>
          <cell r="AQ1834">
            <v>2.0080321290000001</v>
          </cell>
          <cell r="AR1834">
            <v>23.89558233</v>
          </cell>
          <cell r="AS1834">
            <v>53.012048190000002</v>
          </cell>
          <cell r="AT1834">
            <v>71.887550200000007</v>
          </cell>
          <cell r="AU1834">
            <v>99.598393569999999</v>
          </cell>
          <cell r="AV1834">
            <v>0.602409639</v>
          </cell>
          <cell r="AW1834">
            <v>23.092369479999999</v>
          </cell>
          <cell r="AX1834">
            <v>52.610441770000001</v>
          </cell>
          <cell r="AY1834">
            <v>79.718875499999996</v>
          </cell>
          <cell r="AZ1834">
            <v>100</v>
          </cell>
          <cell r="BA1834">
            <v>0.40160642600000002</v>
          </cell>
          <cell r="BB1834">
            <v>24.698795180000001</v>
          </cell>
          <cell r="BC1834">
            <v>44.377510039999997</v>
          </cell>
          <cell r="BD1834">
            <v>70.481927709999994</v>
          </cell>
          <cell r="BE1834">
            <v>98.995983940000002</v>
          </cell>
          <cell r="BF1834">
            <v>0.20080321300000001</v>
          </cell>
          <cell r="BG1834">
            <v>26.706827310000001</v>
          </cell>
          <cell r="BH1834">
            <v>51.405622489999999</v>
          </cell>
          <cell r="BI1834">
            <v>70.682730919999997</v>
          </cell>
          <cell r="BJ1834">
            <v>99.598393569999999</v>
          </cell>
          <cell r="BK1834">
            <v>0.602409639</v>
          </cell>
          <cell r="BL1834">
            <v>22.891566269999998</v>
          </cell>
          <cell r="BM1834">
            <v>48.995983940000002</v>
          </cell>
          <cell r="BN1834">
            <v>76.907630519999998</v>
          </cell>
          <cell r="BO1834">
            <v>100</v>
          </cell>
          <cell r="BP1834">
            <v>0.20080321300000001</v>
          </cell>
          <cell r="BQ1834">
            <v>27.309236949999999</v>
          </cell>
          <cell r="BR1834">
            <v>50.401606430000001</v>
          </cell>
          <cell r="BS1834">
            <v>67.670682729999996</v>
          </cell>
          <cell r="BT1834">
            <v>98.995983940000002</v>
          </cell>
          <cell r="BU1834">
            <v>5.020080321</v>
          </cell>
          <cell r="BV1834">
            <v>24.09638554</v>
          </cell>
          <cell r="BW1834">
            <v>51.80722892</v>
          </cell>
          <cell r="BX1834">
            <v>74.497991970000001</v>
          </cell>
          <cell r="BY1834">
            <v>99.598393569999999</v>
          </cell>
          <cell r="BZ1834">
            <v>0.80321285099999995</v>
          </cell>
          <cell r="CA1834">
            <v>22.289156630000001</v>
          </cell>
          <cell r="CB1834">
            <v>48.19277108</v>
          </cell>
          <cell r="CC1834">
            <v>75.301204819999995</v>
          </cell>
          <cell r="CD1834">
            <v>100</v>
          </cell>
          <cell r="CE1834">
            <v>0.40160642600000002</v>
          </cell>
          <cell r="CF1834">
            <v>26.30522088</v>
          </cell>
          <cell r="CG1834">
            <v>50.401606430000001</v>
          </cell>
          <cell r="CH1834">
            <v>75.90361446</v>
          </cell>
          <cell r="CI1834">
            <v>98.995983940000002</v>
          </cell>
          <cell r="CJ1834">
            <v>0.20080321300000001</v>
          </cell>
          <cell r="CK1834">
            <v>27.710843369999999</v>
          </cell>
          <cell r="CL1834">
            <v>51.80722892</v>
          </cell>
          <cell r="CM1834">
            <v>70.883534139999995</v>
          </cell>
          <cell r="CN1834">
            <v>99.598393569999999</v>
          </cell>
          <cell r="CO1834">
            <v>0.602409639</v>
          </cell>
          <cell r="CP1834">
            <v>21.285140559999999</v>
          </cell>
          <cell r="CQ1834">
            <v>48.795180719999998</v>
          </cell>
          <cell r="CR1834">
            <v>75.502008029999999</v>
          </cell>
          <cell r="CS1834">
            <v>99.799196789999996</v>
          </cell>
          <cell r="CT1834">
            <v>1.004016064</v>
          </cell>
          <cell r="CU1834">
            <v>26.10441767</v>
          </cell>
          <cell r="CV1834">
            <v>49.598393569999999</v>
          </cell>
          <cell r="CW1834">
            <v>79.116465860000005</v>
          </cell>
          <cell r="CX1834">
            <v>100</v>
          </cell>
          <cell r="CY1834">
            <v>0.20080321300000001</v>
          </cell>
          <cell r="CZ1834">
            <v>27.510040159999999</v>
          </cell>
          <cell r="DA1834">
            <v>51.606425700000003</v>
          </cell>
          <cell r="DB1834">
            <v>69.678714859999999</v>
          </cell>
          <cell r="DC1834">
            <v>99.598393569999999</v>
          </cell>
          <cell r="DD1834">
            <v>0.40160642600000002</v>
          </cell>
          <cell r="DE1834">
            <v>26.907630520000001</v>
          </cell>
          <cell r="DF1834">
            <v>52.811244979999998</v>
          </cell>
          <cell r="DG1834">
            <v>76.907630519999998</v>
          </cell>
          <cell r="DH1834">
            <v>99.799196789999996</v>
          </cell>
          <cell r="DI1834">
            <v>0.80321285099999995</v>
          </cell>
          <cell r="DJ1834">
            <v>23.89558233</v>
          </cell>
          <cell r="DK1834">
            <v>51.405622489999999</v>
          </cell>
          <cell r="DL1834">
            <v>74.497991970000001</v>
          </cell>
          <cell r="DM1834">
            <v>100</v>
          </cell>
          <cell r="DN1834">
            <v>0.20080321300000001</v>
          </cell>
          <cell r="DO1834">
            <v>22.289156630000001</v>
          </cell>
          <cell r="DP1834">
            <v>43.975903610000003</v>
          </cell>
          <cell r="DQ1834">
            <v>70.481927709999994</v>
          </cell>
          <cell r="DR1834">
            <v>99.598393569999999</v>
          </cell>
          <cell r="DS1834">
            <v>0.20080321300000001</v>
          </cell>
          <cell r="DT1834">
            <v>26.706827310000001</v>
          </cell>
          <cell r="DU1834">
            <v>51.405622489999999</v>
          </cell>
          <cell r="DV1834">
            <v>70.682730919999997</v>
          </cell>
          <cell r="DW1834">
            <v>99.598393569999999</v>
          </cell>
          <cell r="DX1834">
            <v>0.40160642600000002</v>
          </cell>
          <cell r="DY1834">
            <v>26.907630520000001</v>
          </cell>
          <cell r="DZ1834">
            <v>52.811244979999998</v>
          </cell>
          <cell r="EA1834">
            <v>76.907630519999998</v>
          </cell>
          <cell r="EB1834">
            <v>98.995983940000002</v>
          </cell>
          <cell r="EC1834">
            <v>0.80321285099999995</v>
          </cell>
          <cell r="ED1834">
            <v>22.489959840000001</v>
          </cell>
          <cell r="EE1834">
            <v>47.188755020000002</v>
          </cell>
          <cell r="EF1834">
            <v>75.301204819999995</v>
          </cell>
          <cell r="EG1834">
            <v>100</v>
          </cell>
          <cell r="EH1834">
            <v>0.40160642600000002</v>
          </cell>
          <cell r="EI1834">
            <v>26.30522088</v>
          </cell>
          <cell r="EJ1834">
            <v>52.20883534</v>
          </cell>
          <cell r="EK1834">
            <v>76.907630519999998</v>
          </cell>
        </row>
        <row r="1835">
          <cell r="B1835" t="str">
            <v>RPF756HOI</v>
          </cell>
          <cell r="C1835">
            <v>0.80321285099999995</v>
          </cell>
          <cell r="D1835">
            <v>22.489959840000001</v>
          </cell>
          <cell r="E1835">
            <v>47.188755020000002</v>
          </cell>
          <cell r="F1835">
            <v>75.702811240000003</v>
          </cell>
          <cell r="G1835">
            <v>100</v>
          </cell>
          <cell r="H1835">
            <v>0.40160642600000002</v>
          </cell>
          <cell r="I1835">
            <v>26.30522088</v>
          </cell>
          <cell r="J1835">
            <v>52.811244979999998</v>
          </cell>
          <cell r="K1835">
            <v>75.90361446</v>
          </cell>
          <cell r="L1835">
            <v>99.598393569999999</v>
          </cell>
          <cell r="M1835">
            <v>0.20080321300000001</v>
          </cell>
          <cell r="N1835">
            <v>27.510040159999999</v>
          </cell>
          <cell r="O1835">
            <v>51.606425700000003</v>
          </cell>
          <cell r="P1835">
            <v>70.682730919999997</v>
          </cell>
          <cell r="Q1835">
            <v>98.19277108</v>
          </cell>
          <cell r="R1835">
            <v>0.602409639</v>
          </cell>
          <cell r="S1835">
            <v>24.899598390000001</v>
          </cell>
          <cell r="T1835">
            <v>51.204819280000002</v>
          </cell>
          <cell r="U1835">
            <v>79.317269080000003</v>
          </cell>
          <cell r="V1835">
            <v>100</v>
          </cell>
          <cell r="W1835">
            <v>0.20080321300000001</v>
          </cell>
          <cell r="X1835">
            <v>25.90361446</v>
          </cell>
          <cell r="Y1835">
            <v>46.787148590000001</v>
          </cell>
          <cell r="Z1835">
            <v>68.875502010000005</v>
          </cell>
          <cell r="AA1835">
            <v>98.995983940000002</v>
          </cell>
          <cell r="AB1835">
            <v>2.0080321290000001</v>
          </cell>
          <cell r="AC1835">
            <v>23.293172689999999</v>
          </cell>
          <cell r="AD1835">
            <v>51.606425700000003</v>
          </cell>
          <cell r="AE1835">
            <v>71.084337349999998</v>
          </cell>
          <cell r="AF1835">
            <v>99.598393569999999</v>
          </cell>
          <cell r="AG1835">
            <v>0.40160642600000002</v>
          </cell>
          <cell r="AH1835">
            <v>24.899598390000001</v>
          </cell>
          <cell r="AI1835">
            <v>49.397590360000002</v>
          </cell>
          <cell r="AJ1835">
            <v>76.907630519999998</v>
          </cell>
          <cell r="AK1835">
            <v>100</v>
          </cell>
          <cell r="AL1835">
            <v>0.20080321300000001</v>
          </cell>
          <cell r="AM1835">
            <v>22.690763050000001</v>
          </cell>
          <cell r="AN1835">
            <v>45.98393574</v>
          </cell>
          <cell r="AO1835">
            <v>66.867469880000002</v>
          </cell>
          <cell r="AP1835">
            <v>96.586345379999997</v>
          </cell>
          <cell r="AQ1835">
            <v>2.0080321290000001</v>
          </cell>
          <cell r="AR1835">
            <v>23.293172689999999</v>
          </cell>
          <cell r="AS1835">
            <v>51.80722892</v>
          </cell>
          <cell r="AT1835">
            <v>71.084337349999998</v>
          </cell>
          <cell r="AU1835">
            <v>99.598393569999999</v>
          </cell>
          <cell r="AV1835">
            <v>0.602409639</v>
          </cell>
          <cell r="AW1835">
            <v>24.899598390000001</v>
          </cell>
          <cell r="AX1835">
            <v>54.819277110000002</v>
          </cell>
          <cell r="AY1835">
            <v>79.919678709999999</v>
          </cell>
          <cell r="AZ1835">
            <v>100</v>
          </cell>
          <cell r="BA1835">
            <v>0.40160642600000002</v>
          </cell>
          <cell r="BB1835">
            <v>24.297188760000001</v>
          </cell>
          <cell r="BC1835">
            <v>43.775100399999999</v>
          </cell>
          <cell r="BD1835">
            <v>69.879518070000003</v>
          </cell>
          <cell r="BE1835">
            <v>98.995983940000002</v>
          </cell>
          <cell r="BF1835">
            <v>0.20080321300000001</v>
          </cell>
          <cell r="BG1835">
            <v>26.706827310000001</v>
          </cell>
          <cell r="BH1835">
            <v>51.405622489999999</v>
          </cell>
          <cell r="BI1835">
            <v>70.682730919999997</v>
          </cell>
          <cell r="BJ1835">
            <v>99.598393569999999</v>
          </cell>
          <cell r="BK1835">
            <v>0.602409639</v>
          </cell>
          <cell r="BL1835">
            <v>23.092369479999999</v>
          </cell>
          <cell r="BM1835">
            <v>49.196787149999999</v>
          </cell>
          <cell r="BN1835">
            <v>76.907630519999998</v>
          </cell>
          <cell r="BO1835">
            <v>100</v>
          </cell>
          <cell r="BP1835">
            <v>0.20080321300000001</v>
          </cell>
          <cell r="BQ1835">
            <v>27.309236949999999</v>
          </cell>
          <cell r="BR1835">
            <v>51.405622489999999</v>
          </cell>
          <cell r="BS1835">
            <v>67.670682729999996</v>
          </cell>
          <cell r="BT1835">
            <v>99.598393569999999</v>
          </cell>
          <cell r="BU1835">
            <v>5.020080321</v>
          </cell>
          <cell r="BV1835">
            <v>23.89558233</v>
          </cell>
          <cell r="BW1835">
            <v>50.803212850000001</v>
          </cell>
          <cell r="BX1835">
            <v>73.293172690000006</v>
          </cell>
          <cell r="BY1835">
            <v>98.19277108</v>
          </cell>
          <cell r="BZ1835">
            <v>0.80321285099999995</v>
          </cell>
          <cell r="CA1835">
            <v>22.289156630000001</v>
          </cell>
          <cell r="CB1835">
            <v>48.19277108</v>
          </cell>
          <cell r="CC1835">
            <v>75.301204819999995</v>
          </cell>
          <cell r="CD1835">
            <v>100</v>
          </cell>
          <cell r="CE1835">
            <v>0.40160642600000002</v>
          </cell>
          <cell r="CF1835">
            <v>26.506024100000001</v>
          </cell>
          <cell r="CG1835">
            <v>52.20883534</v>
          </cell>
          <cell r="CH1835">
            <v>76.907630519999998</v>
          </cell>
          <cell r="CI1835">
            <v>98.995983940000002</v>
          </cell>
          <cell r="CJ1835">
            <v>0.20080321300000001</v>
          </cell>
          <cell r="CK1835">
            <v>27.710843369999999</v>
          </cell>
          <cell r="CL1835">
            <v>51.80722892</v>
          </cell>
          <cell r="CM1835">
            <v>70.883534139999995</v>
          </cell>
          <cell r="CN1835">
            <v>98.19277108</v>
          </cell>
          <cell r="CO1835">
            <v>0.602409639</v>
          </cell>
          <cell r="CP1835">
            <v>21.485943779999999</v>
          </cell>
          <cell r="CQ1835">
            <v>48.995983940000002</v>
          </cell>
          <cell r="CR1835">
            <v>75.502008029999999</v>
          </cell>
          <cell r="CS1835">
            <v>99.799196789999996</v>
          </cell>
          <cell r="CT1835">
            <v>1.004016064</v>
          </cell>
          <cell r="CU1835">
            <v>26.10441767</v>
          </cell>
          <cell r="CV1835">
            <v>49.598393569999999</v>
          </cell>
          <cell r="CW1835">
            <v>79.116465860000005</v>
          </cell>
          <cell r="CX1835">
            <v>100</v>
          </cell>
          <cell r="CY1835">
            <v>0.20080321300000001</v>
          </cell>
          <cell r="CZ1835">
            <v>27.309236949999999</v>
          </cell>
          <cell r="DA1835">
            <v>51.405622489999999</v>
          </cell>
          <cell r="DB1835">
            <v>69.477911649999996</v>
          </cell>
          <cell r="DC1835">
            <v>99.598393569999999</v>
          </cell>
          <cell r="DD1835">
            <v>0.40160642600000002</v>
          </cell>
          <cell r="DE1835">
            <v>26.907630520000001</v>
          </cell>
          <cell r="DF1835">
            <v>52.811244979999998</v>
          </cell>
          <cell r="DG1835">
            <v>76.907630519999998</v>
          </cell>
          <cell r="DH1835">
            <v>99.799196789999996</v>
          </cell>
          <cell r="DI1835">
            <v>0.80321285099999995</v>
          </cell>
          <cell r="DJ1835">
            <v>23.89558233</v>
          </cell>
          <cell r="DK1835">
            <v>51.004016059999998</v>
          </cell>
          <cell r="DL1835">
            <v>74.297188759999997</v>
          </cell>
          <cell r="DM1835">
            <v>100</v>
          </cell>
          <cell r="DN1835">
            <v>0.20080321300000001</v>
          </cell>
          <cell r="DO1835">
            <v>21.285140559999999</v>
          </cell>
          <cell r="DP1835">
            <v>43.975903610000003</v>
          </cell>
          <cell r="DQ1835">
            <v>70.481927709999994</v>
          </cell>
          <cell r="DR1835">
            <v>99.598393569999999</v>
          </cell>
          <cell r="DS1835">
            <v>0.20080321300000001</v>
          </cell>
          <cell r="DT1835">
            <v>26.706827310000001</v>
          </cell>
          <cell r="DU1835">
            <v>51.405622489999999</v>
          </cell>
          <cell r="DV1835">
            <v>70.682730919999997</v>
          </cell>
          <cell r="DW1835">
            <v>99.598393569999999</v>
          </cell>
          <cell r="DX1835">
            <v>0.40160642600000002</v>
          </cell>
          <cell r="DY1835">
            <v>26.907630520000001</v>
          </cell>
          <cell r="DZ1835">
            <v>53.815261040000003</v>
          </cell>
          <cell r="EA1835">
            <v>77.710843370000006</v>
          </cell>
          <cell r="EB1835">
            <v>98.995983940000002</v>
          </cell>
          <cell r="EC1835">
            <v>0.80321285099999995</v>
          </cell>
          <cell r="ED1835">
            <v>22.690763050000001</v>
          </cell>
          <cell r="EE1835">
            <v>47.188755020000002</v>
          </cell>
          <cell r="EF1835">
            <v>75.301204819999995</v>
          </cell>
          <cell r="EG1835">
            <v>100</v>
          </cell>
          <cell r="EH1835">
            <v>0.40160642600000002</v>
          </cell>
          <cell r="EI1835">
            <v>26.30522088</v>
          </cell>
          <cell r="EJ1835">
            <v>52.20883534</v>
          </cell>
          <cell r="EK1835">
            <v>77.710843370000006</v>
          </cell>
        </row>
        <row r="1836">
          <cell r="B1836" t="str">
            <v>PDV266ZWE</v>
          </cell>
          <cell r="C1836">
            <v>0.80321285099999995</v>
          </cell>
          <cell r="D1836">
            <v>22.489959840000001</v>
          </cell>
          <cell r="E1836">
            <v>46.385542170000001</v>
          </cell>
          <cell r="F1836">
            <v>75.301204819999995</v>
          </cell>
          <cell r="G1836">
            <v>100</v>
          </cell>
          <cell r="H1836">
            <v>0.40160642600000002</v>
          </cell>
          <cell r="I1836">
            <v>26.30522088</v>
          </cell>
          <cell r="J1836">
            <v>52.811244979999998</v>
          </cell>
          <cell r="K1836">
            <v>76.907630519999998</v>
          </cell>
          <cell r="L1836">
            <v>99.598393569999999</v>
          </cell>
          <cell r="M1836">
            <v>0.20080321300000001</v>
          </cell>
          <cell r="N1836">
            <v>27.510040159999999</v>
          </cell>
          <cell r="O1836">
            <v>51.606425700000003</v>
          </cell>
          <cell r="P1836">
            <v>70.682730919999997</v>
          </cell>
          <cell r="Q1836">
            <v>98.19277108</v>
          </cell>
          <cell r="R1836">
            <v>0.602409639</v>
          </cell>
          <cell r="S1836">
            <v>24.899598390000001</v>
          </cell>
          <cell r="T1836">
            <v>51.004016059999998</v>
          </cell>
          <cell r="U1836">
            <v>79.317269080000003</v>
          </cell>
          <cell r="V1836">
            <v>100</v>
          </cell>
          <cell r="W1836">
            <v>0.20080321300000001</v>
          </cell>
          <cell r="X1836">
            <v>24.698795180000001</v>
          </cell>
          <cell r="Y1836">
            <v>45.98393574</v>
          </cell>
          <cell r="Z1836">
            <v>69.879518070000003</v>
          </cell>
          <cell r="AA1836">
            <v>98.995983940000002</v>
          </cell>
          <cell r="AB1836">
            <v>2.0080321290000001</v>
          </cell>
          <cell r="AC1836">
            <v>23.89558233</v>
          </cell>
          <cell r="AD1836">
            <v>51.80722892</v>
          </cell>
          <cell r="AE1836">
            <v>71.084337349999998</v>
          </cell>
          <cell r="AF1836">
            <v>99.598393569999999</v>
          </cell>
          <cell r="AG1836">
            <v>0.40160642600000002</v>
          </cell>
          <cell r="AH1836">
            <v>24.899598390000001</v>
          </cell>
          <cell r="AI1836">
            <v>49.397590360000002</v>
          </cell>
          <cell r="AJ1836">
            <v>76.907630519999998</v>
          </cell>
          <cell r="AK1836">
            <v>100</v>
          </cell>
          <cell r="AL1836">
            <v>0.20080321300000001</v>
          </cell>
          <cell r="AM1836">
            <v>21.084337349999998</v>
          </cell>
          <cell r="AN1836">
            <v>45.582329319999999</v>
          </cell>
          <cell r="AO1836">
            <v>66.867469880000002</v>
          </cell>
          <cell r="AP1836">
            <v>96.586345379999997</v>
          </cell>
          <cell r="AQ1836">
            <v>2.0080321290000001</v>
          </cell>
          <cell r="AR1836">
            <v>23.89558233</v>
          </cell>
          <cell r="AS1836">
            <v>52.008032129999997</v>
          </cell>
          <cell r="AT1836">
            <v>71.084337349999998</v>
          </cell>
          <cell r="AU1836">
            <v>99.598393569999999</v>
          </cell>
          <cell r="AV1836">
            <v>0.602409639</v>
          </cell>
          <cell r="AW1836">
            <v>24.497991970000001</v>
          </cell>
          <cell r="AX1836">
            <v>52.610441770000001</v>
          </cell>
          <cell r="AY1836">
            <v>79.718875499999996</v>
          </cell>
          <cell r="AZ1836">
            <v>100</v>
          </cell>
          <cell r="BA1836">
            <v>0.40160642600000002</v>
          </cell>
          <cell r="BB1836">
            <v>24.297188760000001</v>
          </cell>
          <cell r="BC1836">
            <v>43.775100399999999</v>
          </cell>
          <cell r="BD1836">
            <v>70.080321290000001</v>
          </cell>
          <cell r="BE1836">
            <v>98.995983940000002</v>
          </cell>
          <cell r="BF1836">
            <v>0.20080321300000001</v>
          </cell>
          <cell r="BG1836">
            <v>26.706827310000001</v>
          </cell>
          <cell r="BH1836">
            <v>51.405622489999999</v>
          </cell>
          <cell r="BI1836">
            <v>70.682730919999997</v>
          </cell>
          <cell r="BJ1836">
            <v>99.598393569999999</v>
          </cell>
          <cell r="BK1836">
            <v>0.602409639</v>
          </cell>
          <cell r="BL1836">
            <v>23.092369479999999</v>
          </cell>
          <cell r="BM1836">
            <v>48.995983940000002</v>
          </cell>
          <cell r="BN1836">
            <v>76.907630519999998</v>
          </cell>
          <cell r="BO1836">
            <v>100</v>
          </cell>
          <cell r="BP1836">
            <v>0.20080321300000001</v>
          </cell>
          <cell r="BQ1836">
            <v>27.309236949999999</v>
          </cell>
          <cell r="BR1836">
            <v>51.405622489999999</v>
          </cell>
          <cell r="BS1836">
            <v>68.473895580000004</v>
          </cell>
          <cell r="BT1836">
            <v>99.598393569999999</v>
          </cell>
          <cell r="BU1836">
            <v>5.020080321</v>
          </cell>
          <cell r="BV1836">
            <v>24.09638554</v>
          </cell>
          <cell r="BW1836">
            <v>51.606425700000003</v>
          </cell>
          <cell r="BX1836">
            <v>73.293172690000006</v>
          </cell>
          <cell r="BY1836">
            <v>98.19277108</v>
          </cell>
          <cell r="BZ1836">
            <v>0.80321285099999995</v>
          </cell>
          <cell r="CA1836">
            <v>22.289156630000001</v>
          </cell>
          <cell r="CB1836">
            <v>47.389558229999999</v>
          </cell>
          <cell r="CC1836">
            <v>74.698795180000005</v>
          </cell>
          <cell r="CD1836">
            <v>100</v>
          </cell>
          <cell r="CE1836">
            <v>0.40160642600000002</v>
          </cell>
          <cell r="CF1836">
            <v>26.506024100000001</v>
          </cell>
          <cell r="CG1836">
            <v>52.20883534</v>
          </cell>
          <cell r="CH1836">
            <v>76.907630519999998</v>
          </cell>
          <cell r="CI1836">
            <v>98.995983940000002</v>
          </cell>
          <cell r="CJ1836">
            <v>0.20080321300000001</v>
          </cell>
          <cell r="CK1836">
            <v>27.710843369999999</v>
          </cell>
          <cell r="CL1836">
            <v>51.80722892</v>
          </cell>
          <cell r="CM1836">
            <v>70.883534139999995</v>
          </cell>
          <cell r="CN1836">
            <v>98.19277108</v>
          </cell>
          <cell r="CO1836">
            <v>0.602409639</v>
          </cell>
          <cell r="CP1836">
            <v>21.285140559999999</v>
          </cell>
          <cell r="CQ1836">
            <v>48.795180719999998</v>
          </cell>
          <cell r="CR1836">
            <v>75.502008029999999</v>
          </cell>
          <cell r="CS1836">
            <v>99.799196789999996</v>
          </cell>
          <cell r="CT1836">
            <v>1.004016064</v>
          </cell>
          <cell r="CU1836">
            <v>26.506024100000001</v>
          </cell>
          <cell r="CV1836">
            <v>49.598393569999999</v>
          </cell>
          <cell r="CW1836">
            <v>79.116465860000005</v>
          </cell>
          <cell r="CX1836">
            <v>100</v>
          </cell>
          <cell r="CY1836">
            <v>0.20080321300000001</v>
          </cell>
          <cell r="CZ1836">
            <v>27.309236949999999</v>
          </cell>
          <cell r="DA1836">
            <v>51.606425700000003</v>
          </cell>
          <cell r="DB1836">
            <v>69.678714859999999</v>
          </cell>
          <cell r="DC1836">
            <v>99.598393569999999</v>
          </cell>
          <cell r="DD1836">
            <v>0.40160642600000002</v>
          </cell>
          <cell r="DE1836">
            <v>26.907630520000001</v>
          </cell>
          <cell r="DF1836">
            <v>53.815261040000003</v>
          </cell>
          <cell r="DG1836">
            <v>77.710843370000006</v>
          </cell>
          <cell r="DH1836">
            <v>99.799196789999996</v>
          </cell>
          <cell r="DI1836">
            <v>0.80321285099999995</v>
          </cell>
          <cell r="DJ1836">
            <v>23.89558233</v>
          </cell>
          <cell r="DK1836">
            <v>51.004016059999998</v>
          </cell>
          <cell r="DL1836">
            <v>74.09638554</v>
          </cell>
          <cell r="DM1836">
            <v>100</v>
          </cell>
          <cell r="DN1836">
            <v>0.20080321300000001</v>
          </cell>
          <cell r="DO1836">
            <v>21.285140559999999</v>
          </cell>
          <cell r="DP1836">
            <v>43.975903610000003</v>
          </cell>
          <cell r="DQ1836">
            <v>70.481927709999994</v>
          </cell>
          <cell r="DR1836">
            <v>99.598393569999999</v>
          </cell>
          <cell r="DS1836">
            <v>0.20080321300000001</v>
          </cell>
          <cell r="DT1836">
            <v>26.706827310000001</v>
          </cell>
          <cell r="DU1836">
            <v>51.405622489999999</v>
          </cell>
          <cell r="DV1836">
            <v>70.682730919999997</v>
          </cell>
          <cell r="DW1836">
            <v>99.598393569999999</v>
          </cell>
          <cell r="DX1836">
            <v>0.40160642600000002</v>
          </cell>
          <cell r="DY1836">
            <v>26.907630520000001</v>
          </cell>
          <cell r="DZ1836">
            <v>53.815261040000003</v>
          </cell>
          <cell r="EA1836">
            <v>78.313253009999997</v>
          </cell>
          <cell r="EB1836">
            <v>98.995983940000002</v>
          </cell>
          <cell r="EC1836">
            <v>0.80321285099999995</v>
          </cell>
          <cell r="ED1836">
            <v>22.489959840000001</v>
          </cell>
          <cell r="EE1836">
            <v>46.385542170000001</v>
          </cell>
          <cell r="EF1836">
            <v>74.698795180000005</v>
          </cell>
          <cell r="EG1836">
            <v>100</v>
          </cell>
          <cell r="EH1836">
            <v>0.40160642600000002</v>
          </cell>
          <cell r="EI1836">
            <v>26.506024100000001</v>
          </cell>
          <cell r="EJ1836">
            <v>52.610441770000001</v>
          </cell>
          <cell r="EK1836">
            <v>78.313253009999997</v>
          </cell>
        </row>
        <row r="1837">
          <cell r="B1837" t="str">
            <v>DHU520HRP</v>
          </cell>
          <cell r="C1837">
            <v>0.80321285099999995</v>
          </cell>
          <cell r="D1837">
            <v>21.485943779999999</v>
          </cell>
          <cell r="E1837">
            <v>46.385542170000001</v>
          </cell>
          <cell r="F1837">
            <v>75.301204819999995</v>
          </cell>
          <cell r="G1837">
            <v>100</v>
          </cell>
          <cell r="H1837">
            <v>0.40160642600000002</v>
          </cell>
          <cell r="I1837">
            <v>26.506024100000001</v>
          </cell>
          <cell r="J1837">
            <v>53.815261040000003</v>
          </cell>
          <cell r="K1837">
            <v>77.309236949999999</v>
          </cell>
          <cell r="L1837">
            <v>99.598393569999999</v>
          </cell>
          <cell r="M1837">
            <v>0.20080321300000001</v>
          </cell>
          <cell r="N1837">
            <v>27.510040159999999</v>
          </cell>
          <cell r="O1837">
            <v>51.405622489999999</v>
          </cell>
          <cell r="P1837">
            <v>70.682730919999997</v>
          </cell>
          <cell r="Q1837">
            <v>98.19277108</v>
          </cell>
          <cell r="R1837">
            <v>0.602409639</v>
          </cell>
          <cell r="S1837">
            <v>24.899598390000001</v>
          </cell>
          <cell r="T1837">
            <v>51.204819280000002</v>
          </cell>
          <cell r="U1837">
            <v>79.317269080000003</v>
          </cell>
          <cell r="V1837">
            <v>100</v>
          </cell>
          <cell r="W1837">
            <v>0.20080321300000001</v>
          </cell>
          <cell r="X1837">
            <v>24.698795180000001</v>
          </cell>
          <cell r="Y1837">
            <v>46.787148590000001</v>
          </cell>
          <cell r="Z1837">
            <v>69.879518070000003</v>
          </cell>
          <cell r="AA1837">
            <v>98.995983940000002</v>
          </cell>
          <cell r="AB1837">
            <v>2.0080321290000001</v>
          </cell>
          <cell r="AC1837">
            <v>24.09638554</v>
          </cell>
          <cell r="AD1837">
            <v>51.80722892</v>
          </cell>
          <cell r="AE1837">
            <v>71.084337349999998</v>
          </cell>
          <cell r="AF1837">
            <v>99.598393569999999</v>
          </cell>
          <cell r="AG1837">
            <v>0.40160642600000002</v>
          </cell>
          <cell r="AH1837">
            <v>24.899598390000001</v>
          </cell>
          <cell r="AI1837">
            <v>49.397590360000002</v>
          </cell>
          <cell r="AJ1837">
            <v>76.907630519999998</v>
          </cell>
          <cell r="AK1837">
            <v>100</v>
          </cell>
          <cell r="AL1837">
            <v>0.20080321300000001</v>
          </cell>
          <cell r="AM1837">
            <v>21.084337349999998</v>
          </cell>
          <cell r="AN1837">
            <v>45.582329319999999</v>
          </cell>
          <cell r="AO1837">
            <v>66.867469880000002</v>
          </cell>
          <cell r="AP1837">
            <v>96.586345379999997</v>
          </cell>
          <cell r="AQ1837">
            <v>2.0080321290000001</v>
          </cell>
          <cell r="AR1837">
            <v>23.89558233</v>
          </cell>
          <cell r="AS1837">
            <v>52.008032129999997</v>
          </cell>
          <cell r="AT1837">
            <v>71.084337349999998</v>
          </cell>
          <cell r="AU1837">
            <v>99.598393569999999</v>
          </cell>
          <cell r="AV1837">
            <v>0.602409639</v>
          </cell>
          <cell r="AW1837">
            <v>24.497991970000001</v>
          </cell>
          <cell r="AX1837">
            <v>54.01606426</v>
          </cell>
          <cell r="AY1837">
            <v>79.919678709999999</v>
          </cell>
          <cell r="AZ1837">
            <v>100</v>
          </cell>
          <cell r="BA1837">
            <v>0.40160642600000002</v>
          </cell>
          <cell r="BB1837">
            <v>24.297188760000001</v>
          </cell>
          <cell r="BC1837">
            <v>44.377510039999997</v>
          </cell>
          <cell r="BD1837">
            <v>70.080321290000001</v>
          </cell>
          <cell r="BE1837">
            <v>98.995983940000002</v>
          </cell>
          <cell r="BF1837">
            <v>0.20080321300000001</v>
          </cell>
          <cell r="BG1837">
            <v>27.309236949999999</v>
          </cell>
          <cell r="BH1837">
            <v>51.405622489999999</v>
          </cell>
          <cell r="BI1837">
            <v>70.682730919999997</v>
          </cell>
          <cell r="BJ1837">
            <v>99.598393569999999</v>
          </cell>
          <cell r="BK1837">
            <v>0.602409639</v>
          </cell>
          <cell r="BL1837">
            <v>22.891566269999998</v>
          </cell>
          <cell r="BM1837">
            <v>49.196787149999999</v>
          </cell>
          <cell r="BN1837">
            <v>77.108433730000002</v>
          </cell>
          <cell r="BO1837">
            <v>100</v>
          </cell>
          <cell r="BP1837">
            <v>0.20080321300000001</v>
          </cell>
          <cell r="BQ1837">
            <v>27.309236949999999</v>
          </cell>
          <cell r="BR1837">
            <v>51.405622489999999</v>
          </cell>
          <cell r="BS1837">
            <v>68.473895580000004</v>
          </cell>
          <cell r="BT1837">
            <v>99.598393569999999</v>
          </cell>
          <cell r="BU1837">
            <v>5.020080321</v>
          </cell>
          <cell r="BV1837">
            <v>24.09638554</v>
          </cell>
          <cell r="BW1837">
            <v>50.803212850000001</v>
          </cell>
          <cell r="BX1837">
            <v>69.678714859999999</v>
          </cell>
          <cell r="BY1837">
            <v>98.19277108</v>
          </cell>
          <cell r="BZ1837">
            <v>0.80321285099999995</v>
          </cell>
          <cell r="CA1837">
            <v>21.485943779999999</v>
          </cell>
          <cell r="CB1837">
            <v>47.389558229999999</v>
          </cell>
          <cell r="CC1837">
            <v>74.698795180000005</v>
          </cell>
          <cell r="CD1837">
            <v>100</v>
          </cell>
          <cell r="CE1837">
            <v>0.40160642600000002</v>
          </cell>
          <cell r="CF1837">
            <v>26.506024100000001</v>
          </cell>
          <cell r="CG1837">
            <v>52.20883534</v>
          </cell>
          <cell r="CH1837">
            <v>77.510040160000003</v>
          </cell>
          <cell r="CI1837">
            <v>98.995983940000002</v>
          </cell>
          <cell r="CJ1837">
            <v>0.20080321300000001</v>
          </cell>
          <cell r="CK1837">
            <v>27.710843369999999</v>
          </cell>
          <cell r="CL1837">
            <v>51.80722892</v>
          </cell>
          <cell r="CM1837">
            <v>70.883534139999995</v>
          </cell>
          <cell r="CN1837">
            <v>98.19277108</v>
          </cell>
          <cell r="CO1837">
            <v>0.602409639</v>
          </cell>
          <cell r="CP1837">
            <v>21.285140559999999</v>
          </cell>
          <cell r="CQ1837">
            <v>48.995983940000002</v>
          </cell>
          <cell r="CR1837">
            <v>76.305220879999993</v>
          </cell>
          <cell r="CS1837">
            <v>99.799196789999996</v>
          </cell>
          <cell r="CT1837">
            <v>1.004016064</v>
          </cell>
          <cell r="CU1837">
            <v>26.10441767</v>
          </cell>
          <cell r="CV1837">
            <v>49.598393569999999</v>
          </cell>
          <cell r="CW1837">
            <v>78.915662650000002</v>
          </cell>
          <cell r="CX1837">
            <v>100</v>
          </cell>
          <cell r="CY1837">
            <v>0.20080321300000001</v>
          </cell>
          <cell r="CZ1837">
            <v>27.309236949999999</v>
          </cell>
          <cell r="DA1837">
            <v>51.405622489999999</v>
          </cell>
          <cell r="DB1837">
            <v>69.678714859999999</v>
          </cell>
          <cell r="DC1837">
            <v>99.598393569999999</v>
          </cell>
          <cell r="DD1837">
            <v>0.40160642600000002</v>
          </cell>
          <cell r="DE1837">
            <v>26.907630520000001</v>
          </cell>
          <cell r="DF1837">
            <v>53.815261040000003</v>
          </cell>
          <cell r="DG1837">
            <v>78.313253009999997</v>
          </cell>
          <cell r="DH1837">
            <v>99.799196789999996</v>
          </cell>
          <cell r="DI1837">
            <v>0.80321285099999995</v>
          </cell>
          <cell r="DJ1837">
            <v>23.89558233</v>
          </cell>
          <cell r="DK1837">
            <v>50.803212850000001</v>
          </cell>
          <cell r="DL1837">
            <v>73.895582329999996</v>
          </cell>
          <cell r="DM1837">
            <v>100</v>
          </cell>
          <cell r="DN1837">
            <v>0.20080321300000001</v>
          </cell>
          <cell r="DO1837">
            <v>21.285140559999999</v>
          </cell>
          <cell r="DP1837">
            <v>43.975903610000003</v>
          </cell>
          <cell r="DQ1837">
            <v>70.481927709999994</v>
          </cell>
          <cell r="DR1837">
            <v>99.598393569999999</v>
          </cell>
          <cell r="DS1837">
            <v>0.20080321300000001</v>
          </cell>
          <cell r="DT1837">
            <v>27.309236949999999</v>
          </cell>
          <cell r="DU1837">
            <v>51.405622489999999</v>
          </cell>
          <cell r="DV1837">
            <v>70.682730919999997</v>
          </cell>
          <cell r="DW1837">
            <v>99.598393569999999</v>
          </cell>
          <cell r="DX1837">
            <v>0.40160642600000002</v>
          </cell>
          <cell r="DY1837">
            <v>28.31325301</v>
          </cell>
          <cell r="DZ1837">
            <v>54.01606426</v>
          </cell>
          <cell r="EA1837">
            <v>78.714859439999998</v>
          </cell>
          <cell r="EB1837">
            <v>98.995983940000002</v>
          </cell>
          <cell r="EC1837">
            <v>0.80321285099999995</v>
          </cell>
          <cell r="ED1837">
            <v>21.485943779999999</v>
          </cell>
          <cell r="EE1837">
            <v>46.385542170000001</v>
          </cell>
          <cell r="EF1837">
            <v>74.297188759999997</v>
          </cell>
          <cell r="EG1837">
            <v>100</v>
          </cell>
          <cell r="EH1837">
            <v>0.40160642600000002</v>
          </cell>
          <cell r="EI1837">
            <v>26.506024100000001</v>
          </cell>
          <cell r="EJ1837">
            <v>52.610441770000001</v>
          </cell>
          <cell r="EK1837">
            <v>78.313253009999997</v>
          </cell>
        </row>
        <row r="1838">
          <cell r="B1838" t="str">
            <v>UQE121SOY</v>
          </cell>
          <cell r="C1838">
            <v>0.80321285099999995</v>
          </cell>
          <cell r="D1838">
            <v>22.489959840000001</v>
          </cell>
          <cell r="E1838">
            <v>46.385542170000001</v>
          </cell>
          <cell r="F1838">
            <v>75.301204819999995</v>
          </cell>
          <cell r="G1838">
            <v>100</v>
          </cell>
          <cell r="H1838">
            <v>0.40160642600000002</v>
          </cell>
          <cell r="I1838">
            <v>26.506024100000001</v>
          </cell>
          <cell r="J1838">
            <v>53.815261040000003</v>
          </cell>
          <cell r="K1838">
            <v>77.309236949999999</v>
          </cell>
          <cell r="L1838">
            <v>99.598393569999999</v>
          </cell>
          <cell r="M1838">
            <v>0.20080321300000001</v>
          </cell>
          <cell r="N1838">
            <v>27.510040159999999</v>
          </cell>
          <cell r="O1838">
            <v>51.606425700000003</v>
          </cell>
          <cell r="P1838">
            <v>70.682730919999997</v>
          </cell>
          <cell r="Q1838">
            <v>98.19277108</v>
          </cell>
          <cell r="R1838">
            <v>0.602409639</v>
          </cell>
          <cell r="S1838">
            <v>24.899598390000001</v>
          </cell>
          <cell r="T1838">
            <v>51.204819280000002</v>
          </cell>
          <cell r="U1838">
            <v>79.317269080000003</v>
          </cell>
          <cell r="V1838">
            <v>100</v>
          </cell>
          <cell r="W1838">
            <v>0.20080321300000001</v>
          </cell>
          <cell r="X1838">
            <v>24.698795180000001</v>
          </cell>
          <cell r="Y1838">
            <v>45.98393574</v>
          </cell>
          <cell r="Z1838">
            <v>68.875502010000005</v>
          </cell>
          <cell r="AA1838">
            <v>98.995983940000002</v>
          </cell>
          <cell r="AB1838">
            <v>2.0080321290000001</v>
          </cell>
          <cell r="AC1838">
            <v>23.89558233</v>
          </cell>
          <cell r="AD1838">
            <v>51.80722892</v>
          </cell>
          <cell r="AE1838">
            <v>71.084337349999998</v>
          </cell>
          <cell r="AF1838">
            <v>99.598393569999999</v>
          </cell>
          <cell r="AG1838">
            <v>0.40160642600000002</v>
          </cell>
          <cell r="AH1838">
            <v>24.899598390000001</v>
          </cell>
          <cell r="AI1838">
            <v>49.397590360000002</v>
          </cell>
          <cell r="AJ1838">
            <v>76.907630519999998</v>
          </cell>
          <cell r="AK1838">
            <v>100</v>
          </cell>
          <cell r="AL1838">
            <v>0.20080321300000001</v>
          </cell>
          <cell r="AM1838">
            <v>21.084337349999998</v>
          </cell>
          <cell r="AN1838">
            <v>45.582329319999999</v>
          </cell>
          <cell r="AO1838">
            <v>66.867469880000002</v>
          </cell>
          <cell r="AP1838">
            <v>96.586345379999997</v>
          </cell>
          <cell r="AQ1838">
            <v>2.0080321290000001</v>
          </cell>
          <cell r="AR1838">
            <v>23.89558233</v>
          </cell>
          <cell r="AS1838">
            <v>52.008032129999997</v>
          </cell>
          <cell r="AT1838">
            <v>71.084337349999998</v>
          </cell>
          <cell r="AU1838">
            <v>99.598393569999999</v>
          </cell>
          <cell r="AV1838">
            <v>0.602409639</v>
          </cell>
          <cell r="AW1838">
            <v>24.497991970000001</v>
          </cell>
          <cell r="AX1838">
            <v>54.01606426</v>
          </cell>
          <cell r="AY1838">
            <v>79.919678709999999</v>
          </cell>
          <cell r="AZ1838">
            <v>100</v>
          </cell>
          <cell r="BA1838">
            <v>0.40160642600000002</v>
          </cell>
          <cell r="BB1838">
            <v>24.297188760000001</v>
          </cell>
          <cell r="BC1838">
            <v>43.775100399999999</v>
          </cell>
          <cell r="BD1838">
            <v>70.080321290000001</v>
          </cell>
          <cell r="BE1838">
            <v>98.995983940000002</v>
          </cell>
          <cell r="BF1838">
            <v>0.20080321300000001</v>
          </cell>
          <cell r="BG1838">
            <v>26.706827310000001</v>
          </cell>
          <cell r="BH1838">
            <v>51.405622489999999</v>
          </cell>
          <cell r="BI1838">
            <v>70.682730919999997</v>
          </cell>
          <cell r="BJ1838">
            <v>99.598393569999999</v>
          </cell>
          <cell r="BK1838">
            <v>0.602409639</v>
          </cell>
          <cell r="BL1838">
            <v>23.092369479999999</v>
          </cell>
          <cell r="BM1838">
            <v>49.196787149999999</v>
          </cell>
          <cell r="BN1838">
            <v>77.108433730000002</v>
          </cell>
          <cell r="BO1838">
            <v>100</v>
          </cell>
          <cell r="BP1838">
            <v>0.20080321300000001</v>
          </cell>
          <cell r="BQ1838">
            <v>27.309236949999999</v>
          </cell>
          <cell r="BR1838">
            <v>51.405622489999999</v>
          </cell>
          <cell r="BS1838">
            <v>68.473895580000004</v>
          </cell>
          <cell r="BT1838">
            <v>99.598393569999999</v>
          </cell>
          <cell r="BU1838">
            <v>5.020080321</v>
          </cell>
          <cell r="BV1838">
            <v>24.09638554</v>
          </cell>
          <cell r="BW1838">
            <v>51.606425700000003</v>
          </cell>
          <cell r="BX1838">
            <v>73.293172690000006</v>
          </cell>
          <cell r="BY1838">
            <v>98.19277108</v>
          </cell>
          <cell r="BZ1838">
            <v>0.80321285099999995</v>
          </cell>
          <cell r="CA1838">
            <v>22.289156630000001</v>
          </cell>
          <cell r="CB1838">
            <v>47.389558229999999</v>
          </cell>
          <cell r="CC1838">
            <v>74.698795180000005</v>
          </cell>
          <cell r="CD1838">
            <v>100</v>
          </cell>
          <cell r="CE1838">
            <v>0.40160642600000002</v>
          </cell>
          <cell r="CF1838">
            <v>26.506024100000001</v>
          </cell>
          <cell r="CG1838">
            <v>52.610441770000001</v>
          </cell>
          <cell r="CH1838">
            <v>77.510040160000003</v>
          </cell>
          <cell r="CI1838">
            <v>98.995983940000002</v>
          </cell>
          <cell r="CJ1838">
            <v>0.20080321300000001</v>
          </cell>
          <cell r="CK1838">
            <v>27.710843369999999</v>
          </cell>
          <cell r="CL1838">
            <v>51.80722892</v>
          </cell>
          <cell r="CM1838">
            <v>70.883534139999995</v>
          </cell>
          <cell r="CN1838">
            <v>98.19277108</v>
          </cell>
          <cell r="CO1838">
            <v>0.602409639</v>
          </cell>
          <cell r="CP1838">
            <v>21.285140559999999</v>
          </cell>
          <cell r="CQ1838">
            <v>48.995983940000002</v>
          </cell>
          <cell r="CR1838">
            <v>76.305220879999993</v>
          </cell>
          <cell r="CS1838">
            <v>99.799196789999996</v>
          </cell>
          <cell r="CT1838">
            <v>1.004016064</v>
          </cell>
          <cell r="CU1838">
            <v>26.10441767</v>
          </cell>
          <cell r="CV1838">
            <v>49.598393569999999</v>
          </cell>
          <cell r="CW1838">
            <v>78.915662650000002</v>
          </cell>
          <cell r="CX1838">
            <v>100</v>
          </cell>
          <cell r="CY1838">
            <v>0.20080321300000001</v>
          </cell>
          <cell r="CZ1838">
            <v>27.309236949999999</v>
          </cell>
          <cell r="DA1838">
            <v>51.606425700000003</v>
          </cell>
          <cell r="DB1838">
            <v>69.678714859999999</v>
          </cell>
          <cell r="DC1838">
            <v>99.598393569999999</v>
          </cell>
          <cell r="DD1838">
            <v>0.40160642600000002</v>
          </cell>
          <cell r="DE1838">
            <v>26.907630520000001</v>
          </cell>
          <cell r="DF1838">
            <v>53.815261040000003</v>
          </cell>
          <cell r="DG1838">
            <v>78.313253009999997</v>
          </cell>
          <cell r="DH1838">
            <v>99.799196789999996</v>
          </cell>
          <cell r="DI1838">
            <v>0.80321285099999995</v>
          </cell>
          <cell r="DJ1838">
            <v>23.89558233</v>
          </cell>
          <cell r="DK1838">
            <v>50.803212850000001</v>
          </cell>
          <cell r="DL1838">
            <v>73.895582329999996</v>
          </cell>
          <cell r="DM1838">
            <v>100</v>
          </cell>
          <cell r="DN1838">
            <v>0.20080321300000001</v>
          </cell>
          <cell r="DO1838">
            <v>21.285140559999999</v>
          </cell>
          <cell r="DP1838">
            <v>43.975903610000003</v>
          </cell>
          <cell r="DQ1838">
            <v>70.481927709999994</v>
          </cell>
          <cell r="DR1838">
            <v>99.598393569999999</v>
          </cell>
          <cell r="DS1838">
            <v>0.20080321300000001</v>
          </cell>
          <cell r="DT1838">
            <v>26.706827310000001</v>
          </cell>
          <cell r="DU1838">
            <v>51.405622489999999</v>
          </cell>
          <cell r="DV1838">
            <v>70.682730919999997</v>
          </cell>
          <cell r="DW1838">
            <v>99.598393569999999</v>
          </cell>
          <cell r="DX1838">
            <v>0.40160642600000002</v>
          </cell>
          <cell r="DY1838">
            <v>28.31325301</v>
          </cell>
          <cell r="DZ1838">
            <v>54.01606426</v>
          </cell>
          <cell r="EA1838">
            <v>78.714859439999998</v>
          </cell>
          <cell r="EB1838">
            <v>98.995983940000002</v>
          </cell>
          <cell r="EC1838">
            <v>0.80321285099999995</v>
          </cell>
          <cell r="ED1838">
            <v>21.485943779999999</v>
          </cell>
          <cell r="EE1838">
            <v>45.98393574</v>
          </cell>
          <cell r="EF1838">
            <v>74.297188759999997</v>
          </cell>
          <cell r="EG1838">
            <v>100</v>
          </cell>
          <cell r="EH1838">
            <v>0.40160642600000002</v>
          </cell>
          <cell r="EI1838">
            <v>26.506024100000001</v>
          </cell>
          <cell r="EJ1838">
            <v>52.610441770000001</v>
          </cell>
          <cell r="EK1838">
            <v>78.313253009999997</v>
          </cell>
        </row>
        <row r="1839">
          <cell r="B1839" t="str">
            <v>LHA207BZW</v>
          </cell>
          <cell r="C1839">
            <v>0.80321285099999995</v>
          </cell>
          <cell r="D1839">
            <v>22.489959840000001</v>
          </cell>
          <cell r="E1839">
            <v>46.385542170000001</v>
          </cell>
          <cell r="F1839">
            <v>75.301204819999995</v>
          </cell>
          <cell r="G1839">
            <v>100</v>
          </cell>
          <cell r="H1839">
            <v>0.40160642600000002</v>
          </cell>
          <cell r="I1839">
            <v>26.30522088</v>
          </cell>
          <cell r="J1839">
            <v>52.811244979999998</v>
          </cell>
          <cell r="K1839">
            <v>76.907630519999998</v>
          </cell>
          <cell r="L1839">
            <v>99.598393569999999</v>
          </cell>
          <cell r="M1839">
            <v>0.20080321300000001</v>
          </cell>
          <cell r="N1839">
            <v>27.510040159999999</v>
          </cell>
          <cell r="O1839">
            <v>51.606425700000003</v>
          </cell>
          <cell r="P1839">
            <v>70.682730919999997</v>
          </cell>
          <cell r="Q1839">
            <v>98.19277108</v>
          </cell>
          <cell r="R1839">
            <v>0.602409639</v>
          </cell>
          <cell r="S1839">
            <v>24.899598390000001</v>
          </cell>
          <cell r="T1839">
            <v>51.204819280000002</v>
          </cell>
          <cell r="U1839">
            <v>79.317269080000003</v>
          </cell>
          <cell r="V1839">
            <v>100</v>
          </cell>
          <cell r="W1839">
            <v>0.20080321300000001</v>
          </cell>
          <cell r="X1839">
            <v>24.698795180000001</v>
          </cell>
          <cell r="Y1839">
            <v>45.98393574</v>
          </cell>
          <cell r="Z1839">
            <v>68.875502010000005</v>
          </cell>
          <cell r="AA1839">
            <v>98.995983940000002</v>
          </cell>
          <cell r="AB1839">
            <v>2.0080321290000001</v>
          </cell>
          <cell r="AC1839">
            <v>23.89558233</v>
          </cell>
          <cell r="AD1839">
            <v>51.80722892</v>
          </cell>
          <cell r="AE1839">
            <v>71.084337349999998</v>
          </cell>
          <cell r="AF1839">
            <v>99.598393569999999</v>
          </cell>
          <cell r="AG1839">
            <v>0.40160642600000002</v>
          </cell>
          <cell r="AH1839">
            <v>24.899598390000001</v>
          </cell>
          <cell r="AI1839">
            <v>49.397590360000002</v>
          </cell>
          <cell r="AJ1839">
            <v>76.907630519999998</v>
          </cell>
          <cell r="AK1839">
            <v>100</v>
          </cell>
          <cell r="AL1839">
            <v>0.20080321300000001</v>
          </cell>
          <cell r="AM1839">
            <v>21.084337349999998</v>
          </cell>
          <cell r="AN1839">
            <v>45.582329319999999</v>
          </cell>
          <cell r="AO1839">
            <v>66.867469880000002</v>
          </cell>
          <cell r="AP1839">
            <v>96.586345379999997</v>
          </cell>
          <cell r="AQ1839">
            <v>2.0080321290000001</v>
          </cell>
          <cell r="AR1839">
            <v>23.89558233</v>
          </cell>
          <cell r="AS1839">
            <v>52.008032129999997</v>
          </cell>
          <cell r="AT1839">
            <v>71.084337349999998</v>
          </cell>
          <cell r="AU1839">
            <v>99.598393569999999</v>
          </cell>
          <cell r="AV1839">
            <v>0.602409639</v>
          </cell>
          <cell r="AW1839">
            <v>24.497991970000001</v>
          </cell>
          <cell r="AX1839">
            <v>54.01606426</v>
          </cell>
          <cell r="AY1839">
            <v>79.919678709999999</v>
          </cell>
          <cell r="AZ1839">
            <v>100</v>
          </cell>
          <cell r="BA1839">
            <v>0.40160642600000002</v>
          </cell>
          <cell r="BB1839">
            <v>24.297188760000001</v>
          </cell>
          <cell r="BC1839">
            <v>43.775100399999999</v>
          </cell>
          <cell r="BD1839">
            <v>70.080321290000001</v>
          </cell>
          <cell r="BE1839">
            <v>98.995983940000002</v>
          </cell>
          <cell r="BF1839">
            <v>0.20080321300000001</v>
          </cell>
          <cell r="BG1839">
            <v>26.706827310000001</v>
          </cell>
          <cell r="BH1839">
            <v>51.405622489999999</v>
          </cell>
          <cell r="BI1839">
            <v>70.682730919999997</v>
          </cell>
          <cell r="BJ1839">
            <v>99.598393569999999</v>
          </cell>
          <cell r="BK1839">
            <v>0.602409639</v>
          </cell>
          <cell r="BL1839">
            <v>23.092369479999999</v>
          </cell>
          <cell r="BM1839">
            <v>49.196787149999999</v>
          </cell>
          <cell r="BN1839">
            <v>77.108433730000002</v>
          </cell>
          <cell r="BO1839">
            <v>100</v>
          </cell>
          <cell r="BP1839">
            <v>0.20080321300000001</v>
          </cell>
          <cell r="BQ1839">
            <v>27.309236949999999</v>
          </cell>
          <cell r="BR1839">
            <v>51.405622489999999</v>
          </cell>
          <cell r="BS1839">
            <v>68.473895580000004</v>
          </cell>
          <cell r="BT1839">
            <v>99.598393569999999</v>
          </cell>
          <cell r="BU1839">
            <v>5.020080321</v>
          </cell>
          <cell r="BV1839">
            <v>24.09638554</v>
          </cell>
          <cell r="BW1839">
            <v>51.606425700000003</v>
          </cell>
          <cell r="BX1839">
            <v>73.293172690000006</v>
          </cell>
          <cell r="BY1839">
            <v>98.19277108</v>
          </cell>
          <cell r="BZ1839">
            <v>0.80321285099999995</v>
          </cell>
          <cell r="CA1839">
            <v>22.289156630000001</v>
          </cell>
          <cell r="CB1839">
            <v>47.389558229999999</v>
          </cell>
          <cell r="CC1839">
            <v>74.698795180000005</v>
          </cell>
          <cell r="CD1839">
            <v>100</v>
          </cell>
          <cell r="CE1839">
            <v>0.40160642600000002</v>
          </cell>
          <cell r="CF1839">
            <v>26.506024100000001</v>
          </cell>
          <cell r="CG1839">
            <v>52.20883534</v>
          </cell>
          <cell r="CH1839">
            <v>76.907630519999998</v>
          </cell>
          <cell r="CI1839">
            <v>98.995983940000002</v>
          </cell>
          <cell r="CJ1839">
            <v>0.20080321300000001</v>
          </cell>
          <cell r="CK1839">
            <v>27.710843369999999</v>
          </cell>
          <cell r="CL1839">
            <v>51.80722892</v>
          </cell>
          <cell r="CM1839">
            <v>70.883534139999995</v>
          </cell>
          <cell r="CN1839">
            <v>98.19277108</v>
          </cell>
          <cell r="CO1839">
            <v>0.602409639</v>
          </cell>
          <cell r="CP1839">
            <v>21.285140559999999</v>
          </cell>
          <cell r="CQ1839">
            <v>48.795180719999998</v>
          </cell>
          <cell r="CR1839">
            <v>75.502008029999999</v>
          </cell>
          <cell r="CS1839">
            <v>99.799196789999996</v>
          </cell>
          <cell r="CT1839">
            <v>1.004016064</v>
          </cell>
          <cell r="CU1839">
            <v>26.10441767</v>
          </cell>
          <cell r="CV1839">
            <v>49.598393569999999</v>
          </cell>
          <cell r="CW1839">
            <v>79.116465860000005</v>
          </cell>
          <cell r="CX1839">
            <v>100</v>
          </cell>
          <cell r="CY1839">
            <v>0.20080321300000001</v>
          </cell>
          <cell r="CZ1839">
            <v>27.309236949999999</v>
          </cell>
          <cell r="DA1839">
            <v>51.606425700000003</v>
          </cell>
          <cell r="DB1839">
            <v>69.678714859999999</v>
          </cell>
          <cell r="DC1839">
            <v>99.598393569999999</v>
          </cell>
          <cell r="DD1839">
            <v>0.40160642600000002</v>
          </cell>
          <cell r="DE1839">
            <v>26.907630520000001</v>
          </cell>
          <cell r="DF1839">
            <v>53.815261040000003</v>
          </cell>
          <cell r="DG1839">
            <v>77.710843370000006</v>
          </cell>
          <cell r="DH1839">
            <v>99.799196789999996</v>
          </cell>
          <cell r="DI1839">
            <v>0.80321285099999995</v>
          </cell>
          <cell r="DJ1839">
            <v>23.89558233</v>
          </cell>
          <cell r="DK1839">
            <v>51.004016059999998</v>
          </cell>
          <cell r="DL1839">
            <v>74.09638554</v>
          </cell>
          <cell r="DM1839">
            <v>100</v>
          </cell>
          <cell r="DN1839">
            <v>0.20080321300000001</v>
          </cell>
          <cell r="DO1839">
            <v>21.285140559999999</v>
          </cell>
          <cell r="DP1839">
            <v>43.975903610000003</v>
          </cell>
          <cell r="DQ1839">
            <v>70.481927709999994</v>
          </cell>
          <cell r="DR1839">
            <v>99.598393569999999</v>
          </cell>
          <cell r="DS1839">
            <v>0.20080321300000001</v>
          </cell>
          <cell r="DT1839">
            <v>26.706827310000001</v>
          </cell>
          <cell r="DU1839">
            <v>51.405622489999999</v>
          </cell>
          <cell r="DV1839">
            <v>70.682730919999997</v>
          </cell>
          <cell r="DW1839">
            <v>99.598393569999999</v>
          </cell>
          <cell r="DX1839">
            <v>0.40160642600000002</v>
          </cell>
          <cell r="DY1839">
            <v>26.907630520000001</v>
          </cell>
          <cell r="DZ1839">
            <v>53.815261040000003</v>
          </cell>
          <cell r="EA1839">
            <v>78.313253009999997</v>
          </cell>
          <cell r="EB1839">
            <v>98.995983940000002</v>
          </cell>
          <cell r="EC1839">
            <v>0.80321285099999995</v>
          </cell>
          <cell r="ED1839">
            <v>22.489959840000001</v>
          </cell>
          <cell r="EE1839">
            <v>46.385542170000001</v>
          </cell>
          <cell r="EF1839">
            <v>74.698795180000005</v>
          </cell>
          <cell r="EG1839">
            <v>100</v>
          </cell>
          <cell r="EH1839">
            <v>0.40160642600000002</v>
          </cell>
          <cell r="EI1839">
            <v>26.506024100000001</v>
          </cell>
          <cell r="EJ1839">
            <v>52.610441770000001</v>
          </cell>
          <cell r="EK1839">
            <v>78.313253009999997</v>
          </cell>
        </row>
        <row r="1840">
          <cell r="B1840" t="str">
            <v>TOF068JFA</v>
          </cell>
          <cell r="C1840">
            <v>0.80321285099999995</v>
          </cell>
          <cell r="D1840">
            <v>21.485943779999999</v>
          </cell>
          <cell r="E1840">
            <v>46.385542170000001</v>
          </cell>
          <cell r="F1840">
            <v>75.702811240000003</v>
          </cell>
          <cell r="G1840">
            <v>100</v>
          </cell>
          <cell r="H1840">
            <v>0.40160642600000002</v>
          </cell>
          <cell r="I1840">
            <v>26.506024100000001</v>
          </cell>
          <cell r="J1840">
            <v>52.811244979999998</v>
          </cell>
          <cell r="K1840">
            <v>75.90361446</v>
          </cell>
          <cell r="L1840">
            <v>99.598393569999999</v>
          </cell>
          <cell r="M1840">
            <v>0.20080321300000001</v>
          </cell>
          <cell r="N1840">
            <v>27.510040159999999</v>
          </cell>
          <cell r="O1840">
            <v>51.606425700000003</v>
          </cell>
          <cell r="P1840">
            <v>70.682730919999997</v>
          </cell>
          <cell r="Q1840">
            <v>98.19277108</v>
          </cell>
          <cell r="R1840">
            <v>0.602409639</v>
          </cell>
          <cell r="S1840">
            <v>24.497991970000001</v>
          </cell>
          <cell r="T1840">
            <v>51.004016059999998</v>
          </cell>
          <cell r="U1840">
            <v>79.317269080000003</v>
          </cell>
          <cell r="V1840">
            <v>100</v>
          </cell>
          <cell r="W1840">
            <v>0.20080321300000001</v>
          </cell>
          <cell r="X1840">
            <v>25.90361446</v>
          </cell>
          <cell r="Y1840">
            <v>46.787148590000001</v>
          </cell>
          <cell r="Z1840">
            <v>69.879518070000003</v>
          </cell>
          <cell r="AA1840">
            <v>98.995983940000002</v>
          </cell>
          <cell r="AB1840">
            <v>2.0080321290000001</v>
          </cell>
          <cell r="AC1840">
            <v>23.89558233</v>
          </cell>
          <cell r="AD1840">
            <v>51.80722892</v>
          </cell>
          <cell r="AE1840">
            <v>71.084337349999998</v>
          </cell>
          <cell r="AF1840">
            <v>99.598393569999999</v>
          </cell>
          <cell r="AG1840">
            <v>0.40160642600000002</v>
          </cell>
          <cell r="AH1840">
            <v>24.899598390000001</v>
          </cell>
          <cell r="AI1840">
            <v>49.397590360000002</v>
          </cell>
          <cell r="AJ1840">
            <v>76.907630519999998</v>
          </cell>
          <cell r="AK1840">
            <v>100</v>
          </cell>
          <cell r="AL1840">
            <v>0.20080321300000001</v>
          </cell>
          <cell r="AM1840">
            <v>22.690763050000001</v>
          </cell>
          <cell r="AN1840">
            <v>45.582329319999999</v>
          </cell>
          <cell r="AO1840">
            <v>66.867469880000002</v>
          </cell>
          <cell r="AP1840">
            <v>96.586345379999997</v>
          </cell>
          <cell r="AQ1840">
            <v>2.0080321290000001</v>
          </cell>
          <cell r="AR1840">
            <v>23.89558233</v>
          </cell>
          <cell r="AS1840">
            <v>52.008032129999997</v>
          </cell>
          <cell r="AT1840">
            <v>71.084337349999998</v>
          </cell>
          <cell r="AU1840">
            <v>99.598393569999999</v>
          </cell>
          <cell r="AV1840">
            <v>0.602409639</v>
          </cell>
          <cell r="AW1840">
            <v>22.891566269999998</v>
          </cell>
          <cell r="AX1840">
            <v>51.204819280000002</v>
          </cell>
          <cell r="AY1840">
            <v>79.718875499999996</v>
          </cell>
          <cell r="AZ1840">
            <v>100</v>
          </cell>
          <cell r="BA1840">
            <v>0.40160642600000002</v>
          </cell>
          <cell r="BB1840">
            <v>25.301204819999999</v>
          </cell>
          <cell r="BC1840">
            <v>45.783132530000003</v>
          </cell>
          <cell r="BD1840">
            <v>71.285140560000002</v>
          </cell>
          <cell r="BE1840">
            <v>98.995983940000002</v>
          </cell>
          <cell r="BF1840">
            <v>0.20080321300000001</v>
          </cell>
          <cell r="BG1840">
            <v>26.706827310000001</v>
          </cell>
          <cell r="BH1840">
            <v>51.405622489999999</v>
          </cell>
          <cell r="BI1840">
            <v>70.682730919999997</v>
          </cell>
          <cell r="BJ1840">
            <v>99.598393569999999</v>
          </cell>
          <cell r="BK1840">
            <v>0.602409639</v>
          </cell>
          <cell r="BL1840">
            <v>22.891566269999998</v>
          </cell>
          <cell r="BM1840">
            <v>48.995983940000002</v>
          </cell>
          <cell r="BN1840">
            <v>77.108433730000002</v>
          </cell>
          <cell r="BO1840">
            <v>100</v>
          </cell>
          <cell r="BP1840">
            <v>0.20080321300000001</v>
          </cell>
          <cell r="BQ1840">
            <v>27.510040159999999</v>
          </cell>
          <cell r="BR1840">
            <v>52.008032129999997</v>
          </cell>
          <cell r="BS1840">
            <v>68.875502010000005</v>
          </cell>
          <cell r="BT1840">
            <v>99.598393569999999</v>
          </cell>
          <cell r="BU1840">
            <v>5.020080321</v>
          </cell>
          <cell r="BV1840">
            <v>24.09638554</v>
          </cell>
          <cell r="BW1840">
            <v>51.606425700000003</v>
          </cell>
          <cell r="BX1840">
            <v>73.293172690000006</v>
          </cell>
          <cell r="BY1840">
            <v>98.19277108</v>
          </cell>
          <cell r="BZ1840">
            <v>0.80321285099999995</v>
          </cell>
          <cell r="CA1840">
            <v>22.289156630000001</v>
          </cell>
          <cell r="CB1840">
            <v>48.19277108</v>
          </cell>
          <cell r="CC1840">
            <v>75.301204819999995</v>
          </cell>
          <cell r="CD1840">
            <v>100</v>
          </cell>
          <cell r="CE1840">
            <v>0.40160642600000002</v>
          </cell>
          <cell r="CF1840">
            <v>26.506024100000001</v>
          </cell>
          <cell r="CG1840">
            <v>52.20883534</v>
          </cell>
          <cell r="CH1840">
            <v>76.907630519999998</v>
          </cell>
          <cell r="CI1840">
            <v>98.995983940000002</v>
          </cell>
          <cell r="CJ1840">
            <v>0.20080321300000001</v>
          </cell>
          <cell r="CK1840">
            <v>27.710843369999999</v>
          </cell>
          <cell r="CL1840">
            <v>51.80722892</v>
          </cell>
          <cell r="CM1840">
            <v>70.883534139999995</v>
          </cell>
          <cell r="CN1840">
            <v>98.19277108</v>
          </cell>
          <cell r="CO1840">
            <v>0.602409639</v>
          </cell>
          <cell r="CP1840">
            <v>20.682730920000001</v>
          </cell>
          <cell r="CQ1840">
            <v>48.393574299999997</v>
          </cell>
          <cell r="CR1840">
            <v>75.502008029999999</v>
          </cell>
          <cell r="CS1840">
            <v>99.799196789999996</v>
          </cell>
          <cell r="CT1840">
            <v>1.004016064</v>
          </cell>
          <cell r="CU1840">
            <v>26.10441767</v>
          </cell>
          <cell r="CV1840">
            <v>49.598393569999999</v>
          </cell>
          <cell r="CW1840">
            <v>79.116465860000005</v>
          </cell>
          <cell r="CX1840">
            <v>100</v>
          </cell>
          <cell r="CY1840">
            <v>0.20080321300000001</v>
          </cell>
          <cell r="CZ1840">
            <v>27.510040159999999</v>
          </cell>
          <cell r="DA1840">
            <v>51.80722892</v>
          </cell>
          <cell r="DB1840">
            <v>70.682730919999997</v>
          </cell>
          <cell r="DC1840">
            <v>99.598393569999999</v>
          </cell>
          <cell r="DD1840">
            <v>0.40160642600000002</v>
          </cell>
          <cell r="DE1840">
            <v>26.907630520000001</v>
          </cell>
          <cell r="DF1840">
            <v>52.811244979999998</v>
          </cell>
          <cell r="DG1840">
            <v>76.907630519999998</v>
          </cell>
          <cell r="DH1840">
            <v>99.799196789999996</v>
          </cell>
          <cell r="DI1840">
            <v>0.80321285099999995</v>
          </cell>
          <cell r="DJ1840">
            <v>23.89558233</v>
          </cell>
          <cell r="DK1840">
            <v>51.004016059999998</v>
          </cell>
          <cell r="DL1840">
            <v>74.297188759999997</v>
          </cell>
          <cell r="DM1840">
            <v>100</v>
          </cell>
          <cell r="DN1840">
            <v>0.20080321300000001</v>
          </cell>
          <cell r="DO1840">
            <v>22.289156630000001</v>
          </cell>
          <cell r="DP1840">
            <v>43.975903610000003</v>
          </cell>
          <cell r="DQ1840">
            <v>70.481927709999994</v>
          </cell>
          <cell r="DR1840">
            <v>99.598393569999999</v>
          </cell>
          <cell r="DS1840">
            <v>0.20080321300000001</v>
          </cell>
          <cell r="DT1840">
            <v>26.706827310000001</v>
          </cell>
          <cell r="DU1840">
            <v>51.405622489999999</v>
          </cell>
          <cell r="DV1840">
            <v>70.682730919999997</v>
          </cell>
          <cell r="DW1840">
            <v>99.598393569999999</v>
          </cell>
          <cell r="DX1840">
            <v>0.40160642600000002</v>
          </cell>
          <cell r="DY1840">
            <v>26.907630520000001</v>
          </cell>
          <cell r="DZ1840">
            <v>53.815261040000003</v>
          </cell>
          <cell r="EA1840">
            <v>77.710843370000006</v>
          </cell>
          <cell r="EB1840">
            <v>98.995983940000002</v>
          </cell>
          <cell r="EC1840">
            <v>0.80321285099999995</v>
          </cell>
          <cell r="ED1840">
            <v>22.489959840000001</v>
          </cell>
          <cell r="EE1840">
            <v>46.385542170000001</v>
          </cell>
          <cell r="EF1840">
            <v>74.698795180000005</v>
          </cell>
          <cell r="EG1840">
            <v>100</v>
          </cell>
          <cell r="EH1840">
            <v>0.40160642600000002</v>
          </cell>
          <cell r="EI1840">
            <v>26.30522088</v>
          </cell>
          <cell r="EJ1840">
            <v>52.20883534</v>
          </cell>
          <cell r="EK1840">
            <v>77.710843370000006</v>
          </cell>
        </row>
        <row r="1841">
          <cell r="B1841" t="str">
            <v>AGM978TXJ</v>
          </cell>
          <cell r="C1841">
            <v>0.80321285099999995</v>
          </cell>
          <cell r="D1841">
            <v>21.485943779999999</v>
          </cell>
          <cell r="E1841">
            <v>46.385542170000001</v>
          </cell>
          <cell r="F1841">
            <v>75.301204819999995</v>
          </cell>
          <cell r="G1841">
            <v>100</v>
          </cell>
          <cell r="H1841">
            <v>0.40160642600000002</v>
          </cell>
          <cell r="I1841">
            <v>26.506024100000001</v>
          </cell>
          <cell r="J1841">
            <v>53.815261040000003</v>
          </cell>
          <cell r="K1841">
            <v>75.90361446</v>
          </cell>
          <cell r="L1841">
            <v>99.598393569999999</v>
          </cell>
          <cell r="M1841">
            <v>0.20080321300000001</v>
          </cell>
          <cell r="N1841">
            <v>27.510040159999999</v>
          </cell>
          <cell r="O1841">
            <v>51.606425700000003</v>
          </cell>
          <cell r="P1841">
            <v>70.682730919999997</v>
          </cell>
          <cell r="Q1841">
            <v>98.19277108</v>
          </cell>
          <cell r="R1841">
            <v>0.602409639</v>
          </cell>
          <cell r="S1841">
            <v>24.899598390000001</v>
          </cell>
          <cell r="T1841">
            <v>51.204819280000002</v>
          </cell>
          <cell r="U1841">
            <v>79.317269080000003</v>
          </cell>
          <cell r="V1841">
            <v>100</v>
          </cell>
          <cell r="W1841">
            <v>0.20080321300000001</v>
          </cell>
          <cell r="X1841">
            <v>25.90361446</v>
          </cell>
          <cell r="Y1841">
            <v>45.582329319999999</v>
          </cell>
          <cell r="Z1841">
            <v>68.674698800000002</v>
          </cell>
          <cell r="AA1841">
            <v>98.995983940000002</v>
          </cell>
          <cell r="AB1841">
            <v>2.0080321290000001</v>
          </cell>
          <cell r="AC1841">
            <v>23.293172689999999</v>
          </cell>
          <cell r="AD1841">
            <v>52.008032129999997</v>
          </cell>
          <cell r="AE1841">
            <v>71.084337349999998</v>
          </cell>
          <cell r="AF1841">
            <v>99.598393569999999</v>
          </cell>
          <cell r="AG1841">
            <v>0.40160642600000002</v>
          </cell>
          <cell r="AH1841">
            <v>25.100401609999999</v>
          </cell>
          <cell r="AI1841">
            <v>49.598393569999999</v>
          </cell>
          <cell r="AJ1841">
            <v>77.108433730000002</v>
          </cell>
          <cell r="AK1841">
            <v>100</v>
          </cell>
          <cell r="AL1841">
            <v>0.20080321300000001</v>
          </cell>
          <cell r="AM1841">
            <v>21.084337349999998</v>
          </cell>
          <cell r="AN1841">
            <v>44.578313250000001</v>
          </cell>
          <cell r="AO1841">
            <v>66.465863450000001</v>
          </cell>
          <cell r="AP1841">
            <v>96.586345379999997</v>
          </cell>
          <cell r="AQ1841">
            <v>2.0080321290000001</v>
          </cell>
          <cell r="AR1841">
            <v>23.293172689999999</v>
          </cell>
          <cell r="AS1841">
            <v>53.012048190000002</v>
          </cell>
          <cell r="AT1841">
            <v>71.887550200000007</v>
          </cell>
          <cell r="AU1841">
            <v>99.598393569999999</v>
          </cell>
          <cell r="AV1841">
            <v>0.602409639</v>
          </cell>
          <cell r="AW1841">
            <v>24.497991970000001</v>
          </cell>
          <cell r="AX1841">
            <v>54.01606426</v>
          </cell>
          <cell r="AY1841">
            <v>79.718875499999996</v>
          </cell>
          <cell r="AZ1841">
            <v>100</v>
          </cell>
          <cell r="BA1841">
            <v>0.40160642600000002</v>
          </cell>
          <cell r="BB1841">
            <v>24.698795180000001</v>
          </cell>
          <cell r="BC1841">
            <v>44.377510039999997</v>
          </cell>
          <cell r="BD1841">
            <v>70.080321290000001</v>
          </cell>
          <cell r="BE1841">
            <v>98.995983940000002</v>
          </cell>
          <cell r="BF1841">
            <v>0.20080321300000001</v>
          </cell>
          <cell r="BG1841">
            <v>26.706827310000001</v>
          </cell>
          <cell r="BH1841">
            <v>51.405622489999999</v>
          </cell>
          <cell r="BI1841">
            <v>70.682730919999997</v>
          </cell>
          <cell r="BJ1841">
            <v>99.598393569999999</v>
          </cell>
          <cell r="BK1841">
            <v>0.602409639</v>
          </cell>
          <cell r="BL1841">
            <v>23.092369479999999</v>
          </cell>
          <cell r="BM1841">
            <v>49.196787149999999</v>
          </cell>
          <cell r="BN1841">
            <v>76.907630519999998</v>
          </cell>
          <cell r="BO1841">
            <v>100</v>
          </cell>
          <cell r="BP1841">
            <v>0.20080321300000001</v>
          </cell>
          <cell r="BQ1841">
            <v>27.309236949999999</v>
          </cell>
          <cell r="BR1841">
            <v>50.401606430000001</v>
          </cell>
          <cell r="BS1841">
            <v>67.670682729999996</v>
          </cell>
          <cell r="BT1841">
            <v>99.598393569999999</v>
          </cell>
          <cell r="BU1841">
            <v>5.020080321</v>
          </cell>
          <cell r="BV1841">
            <v>23.89558233</v>
          </cell>
          <cell r="BW1841">
            <v>51.606425700000003</v>
          </cell>
          <cell r="BX1841">
            <v>73.293172690000006</v>
          </cell>
          <cell r="BY1841">
            <v>98.19277108</v>
          </cell>
          <cell r="BZ1841">
            <v>0.80321285099999995</v>
          </cell>
          <cell r="CA1841">
            <v>21.485943779999999</v>
          </cell>
          <cell r="CB1841">
            <v>47.389558229999999</v>
          </cell>
          <cell r="CC1841">
            <v>74.698795180000005</v>
          </cell>
          <cell r="CD1841">
            <v>100</v>
          </cell>
          <cell r="CE1841">
            <v>0.40160642600000002</v>
          </cell>
          <cell r="CF1841">
            <v>26.907630520000001</v>
          </cell>
          <cell r="CG1841">
            <v>52.610441770000001</v>
          </cell>
          <cell r="CH1841">
            <v>76.907630519999998</v>
          </cell>
          <cell r="CI1841">
            <v>98.995983940000002</v>
          </cell>
          <cell r="CJ1841">
            <v>0.20080321300000001</v>
          </cell>
          <cell r="CK1841">
            <v>27.710843369999999</v>
          </cell>
          <cell r="CL1841">
            <v>51.80722892</v>
          </cell>
          <cell r="CM1841">
            <v>70.883534139999995</v>
          </cell>
          <cell r="CN1841">
            <v>98.19277108</v>
          </cell>
          <cell r="CO1841">
            <v>0.602409639</v>
          </cell>
          <cell r="CP1841">
            <v>21.485943779999999</v>
          </cell>
          <cell r="CQ1841">
            <v>48.995983940000002</v>
          </cell>
          <cell r="CR1841">
            <v>75.702811240000003</v>
          </cell>
          <cell r="CS1841">
            <v>99.799196789999996</v>
          </cell>
          <cell r="CT1841">
            <v>1.004016064</v>
          </cell>
          <cell r="CU1841">
            <v>25.301204819999999</v>
          </cell>
          <cell r="CV1841">
            <v>49.598393569999999</v>
          </cell>
          <cell r="CW1841">
            <v>79.116465860000005</v>
          </cell>
          <cell r="CX1841">
            <v>100</v>
          </cell>
          <cell r="CY1841">
            <v>0.20080321300000001</v>
          </cell>
          <cell r="CZ1841">
            <v>27.309236949999999</v>
          </cell>
          <cell r="DA1841">
            <v>51.405622489999999</v>
          </cell>
          <cell r="DB1841">
            <v>69.477911649999996</v>
          </cell>
          <cell r="DC1841">
            <v>99.598393569999999</v>
          </cell>
          <cell r="DD1841">
            <v>0.40160642600000002</v>
          </cell>
          <cell r="DE1841">
            <v>28.31325301</v>
          </cell>
          <cell r="DF1841">
            <v>53.815261040000003</v>
          </cell>
          <cell r="DG1841">
            <v>76.907630519999998</v>
          </cell>
          <cell r="DH1841">
            <v>99.799196789999996</v>
          </cell>
          <cell r="DI1841">
            <v>0.80321285099999995</v>
          </cell>
          <cell r="DJ1841">
            <v>23.89558233</v>
          </cell>
          <cell r="DK1841">
            <v>51.405622489999999</v>
          </cell>
          <cell r="DL1841">
            <v>74.09638554</v>
          </cell>
          <cell r="DM1841">
            <v>100</v>
          </cell>
          <cell r="DN1841">
            <v>0.20080321300000001</v>
          </cell>
          <cell r="DO1841">
            <v>21.084337349999998</v>
          </cell>
          <cell r="DP1841">
            <v>42.971887549999998</v>
          </cell>
          <cell r="DQ1841">
            <v>69.879518070000003</v>
          </cell>
          <cell r="DR1841">
            <v>99.598393569999999</v>
          </cell>
          <cell r="DS1841">
            <v>0.20080321300000001</v>
          </cell>
          <cell r="DT1841">
            <v>26.706827310000001</v>
          </cell>
          <cell r="DU1841">
            <v>51.405622489999999</v>
          </cell>
          <cell r="DV1841">
            <v>70.682730919999997</v>
          </cell>
          <cell r="DW1841">
            <v>99.598393569999999</v>
          </cell>
          <cell r="DX1841">
            <v>0.40160642600000002</v>
          </cell>
          <cell r="DY1841">
            <v>28.31325301</v>
          </cell>
          <cell r="DZ1841">
            <v>54.01606426</v>
          </cell>
          <cell r="EA1841">
            <v>77.710843370000006</v>
          </cell>
          <cell r="EB1841">
            <v>98.995983940000002</v>
          </cell>
          <cell r="EC1841">
            <v>0.80321285099999995</v>
          </cell>
          <cell r="ED1841">
            <v>22.489959840000001</v>
          </cell>
          <cell r="EE1841">
            <v>46.385542170000001</v>
          </cell>
          <cell r="EF1841">
            <v>74.698795180000005</v>
          </cell>
          <cell r="EG1841">
            <v>100</v>
          </cell>
          <cell r="EH1841">
            <v>0.40160642600000002</v>
          </cell>
          <cell r="EI1841">
            <v>26.506024100000001</v>
          </cell>
          <cell r="EJ1841">
            <v>52.610441770000001</v>
          </cell>
          <cell r="EK1841">
            <v>77.710843370000006</v>
          </cell>
        </row>
        <row r="1842">
          <cell r="B1842" t="str">
            <v>VRU306DOV</v>
          </cell>
          <cell r="C1842">
            <v>0.80321285099999995</v>
          </cell>
          <cell r="D1842">
            <v>22.690763050000001</v>
          </cell>
          <cell r="E1842">
            <v>47.188755020000002</v>
          </cell>
          <cell r="F1842">
            <v>75.301204819999995</v>
          </cell>
          <cell r="G1842">
            <v>99.799196789999996</v>
          </cell>
          <cell r="H1842">
            <v>0.40160642600000002</v>
          </cell>
          <cell r="I1842">
            <v>26.30522088</v>
          </cell>
          <cell r="J1842">
            <v>52.610441770000001</v>
          </cell>
          <cell r="K1842">
            <v>76.907630519999998</v>
          </cell>
          <cell r="L1842">
            <v>100</v>
          </cell>
          <cell r="M1842">
            <v>0.20080321300000001</v>
          </cell>
          <cell r="N1842">
            <v>27.309236949999999</v>
          </cell>
          <cell r="O1842">
            <v>51.606425700000003</v>
          </cell>
          <cell r="P1842">
            <v>70.682730919999997</v>
          </cell>
          <cell r="Q1842">
            <v>98.19277108</v>
          </cell>
          <cell r="R1842">
            <v>0.602409639</v>
          </cell>
          <cell r="S1842">
            <v>24.899598390000001</v>
          </cell>
          <cell r="T1842">
            <v>51.004016059999998</v>
          </cell>
          <cell r="U1842">
            <v>79.317269080000003</v>
          </cell>
          <cell r="V1842">
            <v>100</v>
          </cell>
          <cell r="W1842">
            <v>0.20080321300000001</v>
          </cell>
          <cell r="X1842">
            <v>27.108433730000002</v>
          </cell>
          <cell r="Y1842">
            <v>47.389558229999999</v>
          </cell>
          <cell r="Z1842">
            <v>69.879518070000003</v>
          </cell>
          <cell r="AA1842">
            <v>98.995983940000002</v>
          </cell>
          <cell r="AB1842">
            <v>2.0080321290000001</v>
          </cell>
          <cell r="AC1842">
            <v>22.08835341</v>
          </cell>
          <cell r="AD1842">
            <v>51.405622489999999</v>
          </cell>
          <cell r="AE1842">
            <v>70.883534139999995</v>
          </cell>
          <cell r="AF1842">
            <v>99.598393569999999</v>
          </cell>
          <cell r="AG1842">
            <v>0.40160642600000002</v>
          </cell>
          <cell r="AH1842">
            <v>25.100401609999999</v>
          </cell>
          <cell r="AI1842">
            <v>48.995983940000002</v>
          </cell>
          <cell r="AJ1842">
            <v>76.907630519999998</v>
          </cell>
          <cell r="AK1842">
            <v>100</v>
          </cell>
          <cell r="AL1842">
            <v>0.20080321300000001</v>
          </cell>
          <cell r="AM1842">
            <v>27.108433730000002</v>
          </cell>
          <cell r="AN1842">
            <v>48.594377510000001</v>
          </cell>
          <cell r="AO1842">
            <v>68.875502010000005</v>
          </cell>
          <cell r="AP1842">
            <v>96.586345379999997</v>
          </cell>
          <cell r="AQ1842">
            <v>2.0080321290000001</v>
          </cell>
          <cell r="AR1842">
            <v>21.8875502</v>
          </cell>
          <cell r="AS1842">
            <v>51.606425700000003</v>
          </cell>
          <cell r="AT1842">
            <v>71.084337349999998</v>
          </cell>
          <cell r="AU1842">
            <v>99.598393569999999</v>
          </cell>
          <cell r="AV1842">
            <v>0.602409639</v>
          </cell>
          <cell r="AW1842">
            <v>24.899598390000001</v>
          </cell>
          <cell r="AX1842">
            <v>55.020080319999998</v>
          </cell>
          <cell r="AY1842">
            <v>79.919678709999999</v>
          </cell>
          <cell r="AZ1842">
            <v>100</v>
          </cell>
          <cell r="BA1842">
            <v>0.40160642600000002</v>
          </cell>
          <cell r="BB1842">
            <v>24.698795180000001</v>
          </cell>
          <cell r="BC1842">
            <v>43.373493979999999</v>
          </cell>
          <cell r="BD1842">
            <v>68.674698800000002</v>
          </cell>
          <cell r="BE1842">
            <v>98.995983940000002</v>
          </cell>
          <cell r="BF1842">
            <v>0.20080321300000001</v>
          </cell>
          <cell r="BG1842">
            <v>23.89558233</v>
          </cell>
          <cell r="BH1842">
            <v>50.803212850000001</v>
          </cell>
          <cell r="BI1842">
            <v>70.682730919999997</v>
          </cell>
          <cell r="BJ1842">
            <v>99.598393569999999</v>
          </cell>
          <cell r="BK1842">
            <v>0.602409639</v>
          </cell>
          <cell r="BL1842">
            <v>23.493975899999999</v>
          </cell>
          <cell r="BM1842">
            <v>49.397590360000002</v>
          </cell>
          <cell r="BN1842">
            <v>77.108433730000002</v>
          </cell>
          <cell r="BO1842">
            <v>100</v>
          </cell>
          <cell r="BP1842">
            <v>0.20080321300000001</v>
          </cell>
          <cell r="BQ1842">
            <v>28.1124498</v>
          </cell>
          <cell r="BR1842">
            <v>52.008032129999997</v>
          </cell>
          <cell r="BS1842">
            <v>68.473895580000004</v>
          </cell>
          <cell r="BT1842">
            <v>99.598393569999999</v>
          </cell>
          <cell r="BU1842">
            <v>5.020080321</v>
          </cell>
          <cell r="BV1842">
            <v>21.8875502</v>
          </cell>
          <cell r="BW1842">
            <v>46.184738959999997</v>
          </cell>
          <cell r="BX1842">
            <v>69.678714859999999</v>
          </cell>
          <cell r="BY1842">
            <v>98.19277108</v>
          </cell>
          <cell r="BZ1842">
            <v>0.80321285099999995</v>
          </cell>
          <cell r="CA1842">
            <v>22.489959840000001</v>
          </cell>
          <cell r="CB1842">
            <v>48.19277108</v>
          </cell>
          <cell r="CC1842">
            <v>74.698795180000005</v>
          </cell>
          <cell r="CD1842">
            <v>99.799196789999996</v>
          </cell>
          <cell r="CE1842">
            <v>0.40160642600000002</v>
          </cell>
          <cell r="CF1842">
            <v>26.506024100000001</v>
          </cell>
          <cell r="CG1842">
            <v>50.401606430000001</v>
          </cell>
          <cell r="CH1842">
            <v>76.907630519999998</v>
          </cell>
          <cell r="CI1842">
            <v>100</v>
          </cell>
          <cell r="CJ1842">
            <v>0.20080321300000001</v>
          </cell>
          <cell r="CK1842">
            <v>27.510040159999999</v>
          </cell>
          <cell r="CL1842">
            <v>51.80722892</v>
          </cell>
          <cell r="CM1842">
            <v>70.883534139999995</v>
          </cell>
          <cell r="CN1842">
            <v>98.19277108</v>
          </cell>
          <cell r="CO1842">
            <v>0.602409639</v>
          </cell>
          <cell r="CP1842">
            <v>21.485943779999999</v>
          </cell>
          <cell r="CQ1842">
            <v>49.196787149999999</v>
          </cell>
          <cell r="CR1842">
            <v>76.706827309999994</v>
          </cell>
          <cell r="CS1842">
            <v>100</v>
          </cell>
          <cell r="CT1842">
            <v>1.004016064</v>
          </cell>
          <cell r="CU1842">
            <v>26.10441767</v>
          </cell>
          <cell r="CV1842">
            <v>46.586345379999997</v>
          </cell>
          <cell r="CW1842">
            <v>78.313253009999997</v>
          </cell>
          <cell r="CX1842">
            <v>98.795180720000005</v>
          </cell>
          <cell r="CY1842">
            <v>0.20080321300000001</v>
          </cell>
          <cell r="CZ1842">
            <v>27.108433730000002</v>
          </cell>
          <cell r="DA1842">
            <v>51.405622489999999</v>
          </cell>
          <cell r="DB1842">
            <v>69.477911649999996</v>
          </cell>
          <cell r="DC1842">
            <v>99.598393569999999</v>
          </cell>
          <cell r="DD1842">
            <v>0.40160642600000002</v>
          </cell>
          <cell r="DE1842">
            <v>26.907630520000001</v>
          </cell>
          <cell r="DF1842">
            <v>52.811244979999998</v>
          </cell>
          <cell r="DG1842">
            <v>78.313253009999997</v>
          </cell>
          <cell r="DH1842">
            <v>100</v>
          </cell>
          <cell r="DI1842">
            <v>0.80321285099999995</v>
          </cell>
          <cell r="DJ1842">
            <v>24.497991970000001</v>
          </cell>
          <cell r="DK1842">
            <v>51.004016059999998</v>
          </cell>
          <cell r="DL1842">
            <v>74.09638554</v>
          </cell>
          <cell r="DM1842">
            <v>99.397590359999995</v>
          </cell>
          <cell r="DN1842">
            <v>0.20080321300000001</v>
          </cell>
          <cell r="DO1842">
            <v>21.285140559999999</v>
          </cell>
          <cell r="DP1842">
            <v>43.975903610000003</v>
          </cell>
          <cell r="DQ1842">
            <v>70.281124500000004</v>
          </cell>
          <cell r="DR1842">
            <v>99.598393569999999</v>
          </cell>
          <cell r="DS1842">
            <v>0.20080321300000001</v>
          </cell>
          <cell r="DT1842">
            <v>23.89558233</v>
          </cell>
          <cell r="DU1842">
            <v>50.803212850000001</v>
          </cell>
          <cell r="DV1842">
            <v>70.682730919999997</v>
          </cell>
          <cell r="DW1842">
            <v>99.598393569999999</v>
          </cell>
          <cell r="DX1842">
            <v>0.40160642600000002</v>
          </cell>
          <cell r="DY1842">
            <v>26.907630520000001</v>
          </cell>
          <cell r="DZ1842">
            <v>52.811244979999998</v>
          </cell>
          <cell r="EA1842">
            <v>78.313253009999997</v>
          </cell>
          <cell r="EB1842">
            <v>100</v>
          </cell>
          <cell r="EC1842">
            <v>0.80321285099999995</v>
          </cell>
          <cell r="ED1842">
            <v>22.891566269999998</v>
          </cell>
          <cell r="EE1842">
            <v>47.389558229999999</v>
          </cell>
          <cell r="EF1842">
            <v>74.698795180000005</v>
          </cell>
          <cell r="EG1842">
            <v>99.799196789999996</v>
          </cell>
          <cell r="EH1842">
            <v>0.40160642600000002</v>
          </cell>
          <cell r="EI1842">
            <v>26.30522088</v>
          </cell>
          <cell r="EJ1842">
            <v>52.20883534</v>
          </cell>
          <cell r="EK1842">
            <v>78.313253009999997</v>
          </cell>
        </row>
        <row r="1843">
          <cell r="B1843" t="str">
            <v>VKX900DRC</v>
          </cell>
          <cell r="C1843">
            <v>0.80321285099999995</v>
          </cell>
          <cell r="D1843">
            <v>22.489959840000001</v>
          </cell>
          <cell r="E1843">
            <v>47.188755020000002</v>
          </cell>
          <cell r="F1843">
            <v>76.305220879999993</v>
          </cell>
          <cell r="G1843">
            <v>100</v>
          </cell>
          <cell r="H1843">
            <v>0.40160642600000002</v>
          </cell>
          <cell r="I1843">
            <v>26.30522088</v>
          </cell>
          <cell r="J1843">
            <v>52.610441770000001</v>
          </cell>
          <cell r="K1843">
            <v>75.502008029999999</v>
          </cell>
          <cell r="L1843">
            <v>98.995983940000002</v>
          </cell>
          <cell r="M1843">
            <v>0.20080321300000001</v>
          </cell>
          <cell r="N1843">
            <v>27.510040159999999</v>
          </cell>
          <cell r="O1843">
            <v>51.606425700000003</v>
          </cell>
          <cell r="P1843">
            <v>70.883534139999995</v>
          </cell>
          <cell r="Q1843">
            <v>99.598393569999999</v>
          </cell>
          <cell r="R1843">
            <v>0.602409639</v>
          </cell>
          <cell r="S1843">
            <v>24.497991970000001</v>
          </cell>
          <cell r="T1843">
            <v>51.004016059999998</v>
          </cell>
          <cell r="U1843">
            <v>79.317269080000003</v>
          </cell>
          <cell r="V1843">
            <v>100</v>
          </cell>
          <cell r="W1843">
            <v>0.20080321300000001</v>
          </cell>
          <cell r="X1843">
            <v>24.698795180000001</v>
          </cell>
          <cell r="Y1843">
            <v>46.787148590000001</v>
          </cell>
          <cell r="Z1843">
            <v>68.875502010000005</v>
          </cell>
          <cell r="AA1843">
            <v>98.995983940000002</v>
          </cell>
          <cell r="AB1843">
            <v>2.0080321290000001</v>
          </cell>
          <cell r="AC1843">
            <v>24.09638554</v>
          </cell>
          <cell r="AD1843">
            <v>51.80722892</v>
          </cell>
          <cell r="AE1843">
            <v>71.084337349999998</v>
          </cell>
          <cell r="AF1843">
            <v>99.598393569999999</v>
          </cell>
          <cell r="AG1843">
            <v>0.40160642600000002</v>
          </cell>
          <cell r="AH1843">
            <v>24.899598390000001</v>
          </cell>
          <cell r="AI1843">
            <v>49.397590360000002</v>
          </cell>
          <cell r="AJ1843">
            <v>76.907630519999998</v>
          </cell>
          <cell r="AK1843">
            <v>100</v>
          </cell>
          <cell r="AL1843">
            <v>0.20080321300000001</v>
          </cell>
          <cell r="AM1843">
            <v>21.084337349999998</v>
          </cell>
          <cell r="AN1843">
            <v>45.582329319999999</v>
          </cell>
          <cell r="AO1843">
            <v>66.465863450000001</v>
          </cell>
          <cell r="AP1843">
            <v>96.586345379999997</v>
          </cell>
          <cell r="AQ1843">
            <v>2.0080321290000001</v>
          </cell>
          <cell r="AR1843">
            <v>23.89558233</v>
          </cell>
          <cell r="AS1843">
            <v>52.008032129999997</v>
          </cell>
          <cell r="AT1843">
            <v>71.887550200000007</v>
          </cell>
          <cell r="AU1843">
            <v>99.598393569999999</v>
          </cell>
          <cell r="AV1843">
            <v>0.602409639</v>
          </cell>
          <cell r="AW1843">
            <v>23.092369479999999</v>
          </cell>
          <cell r="AX1843">
            <v>52.610441770000001</v>
          </cell>
          <cell r="AY1843">
            <v>79.718875499999996</v>
          </cell>
          <cell r="AZ1843">
            <v>100</v>
          </cell>
          <cell r="BA1843">
            <v>0.40160642600000002</v>
          </cell>
          <cell r="BB1843">
            <v>24.698795180000001</v>
          </cell>
          <cell r="BC1843">
            <v>44.377510039999997</v>
          </cell>
          <cell r="BD1843">
            <v>70.481927709999994</v>
          </cell>
          <cell r="BE1843">
            <v>98.995983940000002</v>
          </cell>
          <cell r="BF1843">
            <v>0.20080321300000001</v>
          </cell>
          <cell r="BG1843">
            <v>26.706827310000001</v>
          </cell>
          <cell r="BH1843">
            <v>51.405622489999999</v>
          </cell>
          <cell r="BI1843">
            <v>70.682730919999997</v>
          </cell>
          <cell r="BJ1843">
            <v>99.598393569999999</v>
          </cell>
          <cell r="BK1843">
            <v>0.602409639</v>
          </cell>
          <cell r="BL1843">
            <v>22.891566269999998</v>
          </cell>
          <cell r="BM1843">
            <v>48.995983940000002</v>
          </cell>
          <cell r="BN1843">
            <v>76.907630519999998</v>
          </cell>
          <cell r="BO1843">
            <v>100</v>
          </cell>
          <cell r="BP1843">
            <v>0.20080321300000001</v>
          </cell>
          <cell r="BQ1843">
            <v>27.309236949999999</v>
          </cell>
          <cell r="BR1843">
            <v>51.405622489999999</v>
          </cell>
          <cell r="BS1843">
            <v>67.670682729999996</v>
          </cell>
          <cell r="BT1843">
            <v>98.995983940000002</v>
          </cell>
          <cell r="BU1843">
            <v>5.020080321</v>
          </cell>
          <cell r="BV1843">
            <v>24.09638554</v>
          </cell>
          <cell r="BW1843">
            <v>51.606425700000003</v>
          </cell>
          <cell r="BX1843">
            <v>74.497991970000001</v>
          </cell>
          <cell r="BY1843">
            <v>99.598393569999999</v>
          </cell>
          <cell r="BZ1843">
            <v>0.80321285099999995</v>
          </cell>
          <cell r="CA1843">
            <v>22.289156630000001</v>
          </cell>
          <cell r="CB1843">
            <v>48.19277108</v>
          </cell>
          <cell r="CC1843">
            <v>75.301204819999995</v>
          </cell>
          <cell r="CD1843">
            <v>100</v>
          </cell>
          <cell r="CE1843">
            <v>0.40160642600000002</v>
          </cell>
          <cell r="CF1843">
            <v>26.30522088</v>
          </cell>
          <cell r="CG1843">
            <v>50.401606430000001</v>
          </cell>
          <cell r="CH1843">
            <v>75.90361446</v>
          </cell>
          <cell r="CI1843">
            <v>98.995983940000002</v>
          </cell>
          <cell r="CJ1843">
            <v>0.20080321300000001</v>
          </cell>
          <cell r="CK1843">
            <v>27.710843369999999</v>
          </cell>
          <cell r="CL1843">
            <v>51.80722892</v>
          </cell>
          <cell r="CM1843">
            <v>70.883534139999995</v>
          </cell>
          <cell r="CN1843">
            <v>99.598393569999999</v>
          </cell>
          <cell r="CO1843">
            <v>0.602409639</v>
          </cell>
          <cell r="CP1843">
            <v>21.285140559999999</v>
          </cell>
          <cell r="CQ1843">
            <v>48.795180719999998</v>
          </cell>
          <cell r="CR1843">
            <v>75.502008029999999</v>
          </cell>
          <cell r="CS1843">
            <v>99.799196789999996</v>
          </cell>
          <cell r="CT1843">
            <v>1.004016064</v>
          </cell>
          <cell r="CU1843">
            <v>26.10441767</v>
          </cell>
          <cell r="CV1843">
            <v>49.598393569999999</v>
          </cell>
          <cell r="CW1843">
            <v>79.116465860000005</v>
          </cell>
          <cell r="CX1843">
            <v>100</v>
          </cell>
          <cell r="CY1843">
            <v>0.20080321300000001</v>
          </cell>
          <cell r="CZ1843">
            <v>27.510040159999999</v>
          </cell>
          <cell r="DA1843">
            <v>51.606425700000003</v>
          </cell>
          <cell r="DB1843">
            <v>69.678714859999999</v>
          </cell>
          <cell r="DC1843">
            <v>99.598393569999999</v>
          </cell>
          <cell r="DD1843">
            <v>0.40160642600000002</v>
          </cell>
          <cell r="DE1843">
            <v>26.907630520000001</v>
          </cell>
          <cell r="DF1843">
            <v>52.811244979999998</v>
          </cell>
          <cell r="DG1843">
            <v>76.907630519999998</v>
          </cell>
          <cell r="DH1843">
            <v>99.799196789999996</v>
          </cell>
          <cell r="DI1843">
            <v>0.80321285099999995</v>
          </cell>
          <cell r="DJ1843">
            <v>23.89558233</v>
          </cell>
          <cell r="DK1843">
            <v>51.405622489999999</v>
          </cell>
          <cell r="DL1843">
            <v>74.497991970000001</v>
          </cell>
          <cell r="DM1843">
            <v>100</v>
          </cell>
          <cell r="DN1843">
            <v>0.20080321300000001</v>
          </cell>
          <cell r="DO1843">
            <v>22.289156630000001</v>
          </cell>
          <cell r="DP1843">
            <v>43.975903610000003</v>
          </cell>
          <cell r="DQ1843">
            <v>70.481927709999994</v>
          </cell>
          <cell r="DR1843">
            <v>99.598393569999999</v>
          </cell>
          <cell r="DS1843">
            <v>0.20080321300000001</v>
          </cell>
          <cell r="DT1843">
            <v>26.706827310000001</v>
          </cell>
          <cell r="DU1843">
            <v>51.405622489999999</v>
          </cell>
          <cell r="DV1843">
            <v>70.682730919999997</v>
          </cell>
          <cell r="DW1843">
            <v>99.598393569999999</v>
          </cell>
          <cell r="DX1843">
            <v>0.40160642600000002</v>
          </cell>
          <cell r="DY1843">
            <v>26.907630520000001</v>
          </cell>
          <cell r="DZ1843">
            <v>52.811244979999998</v>
          </cell>
          <cell r="EA1843">
            <v>76.907630519999998</v>
          </cell>
          <cell r="EB1843">
            <v>98.995983940000002</v>
          </cell>
          <cell r="EC1843">
            <v>0.80321285099999995</v>
          </cell>
          <cell r="ED1843">
            <v>22.489959840000001</v>
          </cell>
          <cell r="EE1843">
            <v>47.188755020000002</v>
          </cell>
          <cell r="EF1843">
            <v>75.301204819999995</v>
          </cell>
          <cell r="EG1843">
            <v>100</v>
          </cell>
          <cell r="EH1843">
            <v>0.40160642600000002</v>
          </cell>
          <cell r="EI1843">
            <v>26.30522088</v>
          </cell>
          <cell r="EJ1843">
            <v>52.20883534</v>
          </cell>
          <cell r="EK1843">
            <v>76.907630519999998</v>
          </cell>
        </row>
        <row r="1844">
          <cell r="B1844" t="str">
            <v>LQP097BAS</v>
          </cell>
          <cell r="C1844">
            <v>0.80321285099999995</v>
          </cell>
          <cell r="D1844">
            <v>22.690763050000001</v>
          </cell>
          <cell r="E1844">
            <v>47.188755020000002</v>
          </cell>
          <cell r="F1844">
            <v>75.301204819999995</v>
          </cell>
          <cell r="G1844">
            <v>99.799196789999996</v>
          </cell>
          <cell r="H1844">
            <v>0.40160642600000002</v>
          </cell>
          <cell r="I1844">
            <v>26.506024100000001</v>
          </cell>
          <cell r="J1844">
            <v>52.811244979999998</v>
          </cell>
          <cell r="K1844">
            <v>77.309236949999999</v>
          </cell>
          <cell r="L1844">
            <v>100</v>
          </cell>
          <cell r="M1844">
            <v>0.20080321300000001</v>
          </cell>
          <cell r="N1844">
            <v>27.309236949999999</v>
          </cell>
          <cell r="O1844">
            <v>51.606425700000003</v>
          </cell>
          <cell r="P1844">
            <v>70.682730919999997</v>
          </cell>
          <cell r="Q1844">
            <v>98.19277108</v>
          </cell>
          <cell r="R1844">
            <v>0.602409639</v>
          </cell>
          <cell r="S1844">
            <v>24.497991970000001</v>
          </cell>
          <cell r="T1844">
            <v>51.004016059999998</v>
          </cell>
          <cell r="U1844">
            <v>79.317269080000003</v>
          </cell>
          <cell r="V1844">
            <v>100</v>
          </cell>
          <cell r="W1844">
            <v>0.20080321300000001</v>
          </cell>
          <cell r="X1844">
            <v>26.30522088</v>
          </cell>
          <cell r="Y1844">
            <v>46.787148590000001</v>
          </cell>
          <cell r="Z1844">
            <v>68.875502010000005</v>
          </cell>
          <cell r="AA1844">
            <v>98.995983940000002</v>
          </cell>
          <cell r="AB1844">
            <v>2.0080321290000001</v>
          </cell>
          <cell r="AC1844">
            <v>23.293172689999999</v>
          </cell>
          <cell r="AD1844">
            <v>51.80722892</v>
          </cell>
          <cell r="AE1844">
            <v>71.084337349999998</v>
          </cell>
          <cell r="AF1844">
            <v>99.598393569999999</v>
          </cell>
          <cell r="AG1844">
            <v>0.40160642600000002</v>
          </cell>
          <cell r="AH1844">
            <v>25.301204819999999</v>
          </cell>
          <cell r="AI1844">
            <v>49.196787149999999</v>
          </cell>
          <cell r="AJ1844">
            <v>77.108433730000002</v>
          </cell>
          <cell r="AK1844">
            <v>100</v>
          </cell>
          <cell r="AL1844">
            <v>0.20080321300000001</v>
          </cell>
          <cell r="AM1844">
            <v>22.690763050000001</v>
          </cell>
          <cell r="AN1844">
            <v>47.79116466</v>
          </cell>
          <cell r="AO1844">
            <v>68.875502010000005</v>
          </cell>
          <cell r="AP1844">
            <v>96.586345379999997</v>
          </cell>
          <cell r="AQ1844">
            <v>2.0080321290000001</v>
          </cell>
          <cell r="AR1844">
            <v>22.289156630000001</v>
          </cell>
          <cell r="AS1844">
            <v>52.008032129999997</v>
          </cell>
          <cell r="AT1844">
            <v>71.084337349999998</v>
          </cell>
          <cell r="AU1844">
            <v>99.598393569999999</v>
          </cell>
          <cell r="AV1844">
            <v>0.602409639</v>
          </cell>
          <cell r="AW1844">
            <v>22.891566269999998</v>
          </cell>
          <cell r="AX1844">
            <v>54.819277110000002</v>
          </cell>
          <cell r="AY1844">
            <v>79.718875499999996</v>
          </cell>
          <cell r="AZ1844">
            <v>100</v>
          </cell>
          <cell r="BA1844">
            <v>0.40160642600000002</v>
          </cell>
          <cell r="BB1844">
            <v>26.30522088</v>
          </cell>
          <cell r="BC1844">
            <v>43.775100399999999</v>
          </cell>
          <cell r="BD1844">
            <v>68.674698800000002</v>
          </cell>
          <cell r="BE1844">
            <v>98.995983940000002</v>
          </cell>
          <cell r="BF1844">
            <v>0.20080321300000001</v>
          </cell>
          <cell r="BG1844">
            <v>23.89558233</v>
          </cell>
          <cell r="BH1844">
            <v>50.803212850000001</v>
          </cell>
          <cell r="BI1844">
            <v>70.682730919999997</v>
          </cell>
          <cell r="BJ1844">
            <v>99.598393569999999</v>
          </cell>
          <cell r="BK1844">
            <v>0.602409639</v>
          </cell>
          <cell r="BL1844">
            <v>23.092369479999999</v>
          </cell>
          <cell r="BM1844">
            <v>49.397590360000002</v>
          </cell>
          <cell r="BN1844">
            <v>77.108433730000002</v>
          </cell>
          <cell r="BO1844">
            <v>100</v>
          </cell>
          <cell r="BP1844">
            <v>0.20080321300000001</v>
          </cell>
          <cell r="BQ1844">
            <v>27.510040159999999</v>
          </cell>
          <cell r="BR1844">
            <v>51.405622489999999</v>
          </cell>
          <cell r="BS1844">
            <v>68.875502010000005</v>
          </cell>
          <cell r="BT1844">
            <v>99.598393569999999</v>
          </cell>
          <cell r="BU1844">
            <v>5.020080321</v>
          </cell>
          <cell r="BV1844">
            <v>23.293172689999999</v>
          </cell>
          <cell r="BW1844">
            <v>46.184738959999997</v>
          </cell>
          <cell r="BX1844">
            <v>69.477911649999996</v>
          </cell>
          <cell r="BY1844">
            <v>98.19277108</v>
          </cell>
          <cell r="BZ1844">
            <v>0.80321285099999995</v>
          </cell>
          <cell r="CA1844">
            <v>22.489959840000001</v>
          </cell>
          <cell r="CB1844">
            <v>48.19277108</v>
          </cell>
          <cell r="CC1844">
            <v>74.698795180000005</v>
          </cell>
          <cell r="CD1844">
            <v>99.799196789999996</v>
          </cell>
          <cell r="CE1844">
            <v>0.40160642600000002</v>
          </cell>
          <cell r="CF1844">
            <v>26.506024100000001</v>
          </cell>
          <cell r="CG1844">
            <v>52.20883534</v>
          </cell>
          <cell r="CH1844">
            <v>77.510040160000003</v>
          </cell>
          <cell r="CI1844">
            <v>100</v>
          </cell>
          <cell r="CJ1844">
            <v>0.20080321300000001</v>
          </cell>
          <cell r="CK1844">
            <v>27.510040159999999</v>
          </cell>
          <cell r="CL1844">
            <v>51.80722892</v>
          </cell>
          <cell r="CM1844">
            <v>70.883534139999995</v>
          </cell>
          <cell r="CN1844">
            <v>98.19277108</v>
          </cell>
          <cell r="CO1844">
            <v>0.602409639</v>
          </cell>
          <cell r="CP1844">
            <v>21.485943779999999</v>
          </cell>
          <cell r="CQ1844">
            <v>49.397590360000002</v>
          </cell>
          <cell r="CR1844">
            <v>76.907630519999998</v>
          </cell>
          <cell r="CS1844">
            <v>100</v>
          </cell>
          <cell r="CT1844">
            <v>1.004016064</v>
          </cell>
          <cell r="CU1844">
            <v>26.10441767</v>
          </cell>
          <cell r="CV1844">
            <v>46.586345379999997</v>
          </cell>
          <cell r="CW1844">
            <v>78.313253009999997</v>
          </cell>
          <cell r="CX1844">
            <v>98.795180720000005</v>
          </cell>
          <cell r="CY1844">
            <v>0.20080321300000001</v>
          </cell>
          <cell r="CZ1844">
            <v>27.309236949999999</v>
          </cell>
          <cell r="DA1844">
            <v>51.405622489999999</v>
          </cell>
          <cell r="DB1844">
            <v>69.477911649999996</v>
          </cell>
          <cell r="DC1844">
            <v>99.598393569999999</v>
          </cell>
          <cell r="DD1844">
            <v>0.40160642600000002</v>
          </cell>
          <cell r="DE1844">
            <v>26.907630520000001</v>
          </cell>
          <cell r="DF1844">
            <v>52.811244979999998</v>
          </cell>
          <cell r="DG1844">
            <v>78.313253009999997</v>
          </cell>
          <cell r="DH1844">
            <v>100</v>
          </cell>
          <cell r="DI1844">
            <v>0.80321285099999995</v>
          </cell>
          <cell r="DJ1844">
            <v>24.497991970000001</v>
          </cell>
          <cell r="DK1844">
            <v>51.405622489999999</v>
          </cell>
          <cell r="DL1844">
            <v>74.297188759999997</v>
          </cell>
          <cell r="DM1844">
            <v>99.397590359999995</v>
          </cell>
          <cell r="DN1844">
            <v>0.20080321300000001</v>
          </cell>
          <cell r="DO1844">
            <v>21.285140559999999</v>
          </cell>
          <cell r="DP1844">
            <v>43.975903610000003</v>
          </cell>
          <cell r="DQ1844">
            <v>70.281124500000004</v>
          </cell>
          <cell r="DR1844">
            <v>99.598393569999999</v>
          </cell>
          <cell r="DS1844">
            <v>0.20080321300000001</v>
          </cell>
          <cell r="DT1844">
            <v>23.89558233</v>
          </cell>
          <cell r="DU1844">
            <v>50.803212850000001</v>
          </cell>
          <cell r="DV1844">
            <v>70.682730919999997</v>
          </cell>
          <cell r="DW1844">
            <v>99.598393569999999</v>
          </cell>
          <cell r="DX1844">
            <v>0.40160642600000002</v>
          </cell>
          <cell r="DY1844">
            <v>28.31325301</v>
          </cell>
          <cell r="DZ1844">
            <v>53.815261040000003</v>
          </cell>
          <cell r="EA1844">
            <v>78.714859439999998</v>
          </cell>
          <cell r="EB1844">
            <v>100</v>
          </cell>
          <cell r="EC1844">
            <v>0.80321285099999995</v>
          </cell>
          <cell r="ED1844">
            <v>22.690763050000001</v>
          </cell>
          <cell r="EE1844">
            <v>47.188755020000002</v>
          </cell>
          <cell r="EF1844">
            <v>74.297188759999997</v>
          </cell>
          <cell r="EG1844">
            <v>99.799196789999996</v>
          </cell>
          <cell r="EH1844">
            <v>0.40160642600000002</v>
          </cell>
          <cell r="EI1844">
            <v>26.30522088</v>
          </cell>
          <cell r="EJ1844">
            <v>52.20883534</v>
          </cell>
          <cell r="EK1844">
            <v>78.313253009999997</v>
          </cell>
        </row>
        <row r="1845">
          <cell r="B1845" t="str">
            <v>WMF931BKD</v>
          </cell>
          <cell r="C1845">
            <v>0.80321285099999995</v>
          </cell>
          <cell r="D1845">
            <v>22.690763050000001</v>
          </cell>
          <cell r="E1845">
            <v>47.188755020000002</v>
          </cell>
          <cell r="F1845">
            <v>75.301204819999995</v>
          </cell>
          <cell r="G1845">
            <v>99.799196789999996</v>
          </cell>
          <cell r="H1845">
            <v>0.40160642600000002</v>
          </cell>
          <cell r="I1845">
            <v>26.506024100000001</v>
          </cell>
          <cell r="J1845">
            <v>52.811244979999998</v>
          </cell>
          <cell r="K1845">
            <v>77.309236949999999</v>
          </cell>
          <cell r="L1845">
            <v>100</v>
          </cell>
          <cell r="M1845">
            <v>0.20080321300000001</v>
          </cell>
          <cell r="N1845">
            <v>27.309236949999999</v>
          </cell>
          <cell r="O1845">
            <v>51.606425700000003</v>
          </cell>
          <cell r="P1845">
            <v>70.682730919999997</v>
          </cell>
          <cell r="Q1845">
            <v>98.19277108</v>
          </cell>
          <cell r="R1845">
            <v>0.602409639</v>
          </cell>
          <cell r="S1845">
            <v>24.899598390000001</v>
          </cell>
          <cell r="T1845">
            <v>51.004016059999998</v>
          </cell>
          <cell r="U1845">
            <v>79.518072290000006</v>
          </cell>
          <cell r="V1845">
            <v>100</v>
          </cell>
          <cell r="W1845">
            <v>0.20080321300000001</v>
          </cell>
          <cell r="X1845">
            <v>25.90361446</v>
          </cell>
          <cell r="Y1845">
            <v>46.987951809999998</v>
          </cell>
          <cell r="Z1845">
            <v>69.879518070000003</v>
          </cell>
          <cell r="AA1845">
            <v>98.995983940000002</v>
          </cell>
          <cell r="AB1845">
            <v>2.0080321290000001</v>
          </cell>
          <cell r="AC1845">
            <v>23.293172689999999</v>
          </cell>
          <cell r="AD1845">
            <v>51.80722892</v>
          </cell>
          <cell r="AE1845">
            <v>71.084337349999998</v>
          </cell>
          <cell r="AF1845">
            <v>99.598393569999999</v>
          </cell>
          <cell r="AG1845">
            <v>0.40160642600000002</v>
          </cell>
          <cell r="AH1845">
            <v>25.301204819999999</v>
          </cell>
          <cell r="AI1845">
            <v>49.196787149999999</v>
          </cell>
          <cell r="AJ1845">
            <v>77.108433730000002</v>
          </cell>
          <cell r="AK1845">
            <v>100</v>
          </cell>
          <cell r="AL1845">
            <v>0.20080321300000001</v>
          </cell>
          <cell r="AM1845">
            <v>22.690763050000001</v>
          </cell>
          <cell r="AN1845">
            <v>47.79116466</v>
          </cell>
          <cell r="AO1845">
            <v>68.875502010000005</v>
          </cell>
          <cell r="AP1845">
            <v>96.586345379999997</v>
          </cell>
          <cell r="AQ1845">
            <v>2.0080321290000001</v>
          </cell>
          <cell r="AR1845">
            <v>22.289156630000001</v>
          </cell>
          <cell r="AS1845">
            <v>52.008032129999997</v>
          </cell>
          <cell r="AT1845">
            <v>71.084337349999998</v>
          </cell>
          <cell r="AU1845">
            <v>99.598393569999999</v>
          </cell>
          <cell r="AV1845">
            <v>0.602409639</v>
          </cell>
          <cell r="AW1845">
            <v>24.497991970000001</v>
          </cell>
          <cell r="AX1845">
            <v>54.819277110000002</v>
          </cell>
          <cell r="AY1845">
            <v>79.919678709999999</v>
          </cell>
          <cell r="AZ1845">
            <v>100</v>
          </cell>
          <cell r="BA1845">
            <v>0.40160642600000002</v>
          </cell>
          <cell r="BB1845">
            <v>25.301204819999999</v>
          </cell>
          <cell r="BC1845">
            <v>43.775100399999999</v>
          </cell>
          <cell r="BD1845">
            <v>69.879518070000003</v>
          </cell>
          <cell r="BE1845">
            <v>98.995983940000002</v>
          </cell>
          <cell r="BF1845">
            <v>0.20080321300000001</v>
          </cell>
          <cell r="BG1845">
            <v>23.89558233</v>
          </cell>
          <cell r="BH1845">
            <v>50.803212850000001</v>
          </cell>
          <cell r="BI1845">
            <v>70.682730919999997</v>
          </cell>
          <cell r="BJ1845">
            <v>99.598393569999999</v>
          </cell>
          <cell r="BK1845">
            <v>0.602409639</v>
          </cell>
          <cell r="BL1845">
            <v>23.092369479999999</v>
          </cell>
          <cell r="BM1845">
            <v>49.196787149999999</v>
          </cell>
          <cell r="BN1845">
            <v>77.108433730000002</v>
          </cell>
          <cell r="BO1845">
            <v>100</v>
          </cell>
          <cell r="BP1845">
            <v>0.20080321300000001</v>
          </cell>
          <cell r="BQ1845">
            <v>27.510040159999999</v>
          </cell>
          <cell r="BR1845">
            <v>52.008032129999997</v>
          </cell>
          <cell r="BS1845">
            <v>70.682730919999997</v>
          </cell>
          <cell r="BT1845">
            <v>99.598393569999999</v>
          </cell>
          <cell r="BU1845">
            <v>5.020080321</v>
          </cell>
          <cell r="BV1845">
            <v>23.293172689999999</v>
          </cell>
          <cell r="BW1845">
            <v>46.184738959999997</v>
          </cell>
          <cell r="BX1845">
            <v>69.477911649999996</v>
          </cell>
          <cell r="BY1845">
            <v>98.19277108</v>
          </cell>
          <cell r="BZ1845">
            <v>0.80321285099999995</v>
          </cell>
          <cell r="CA1845">
            <v>22.489959840000001</v>
          </cell>
          <cell r="CB1845">
            <v>48.19277108</v>
          </cell>
          <cell r="CC1845">
            <v>74.698795180000005</v>
          </cell>
          <cell r="CD1845">
            <v>99.799196789999996</v>
          </cell>
          <cell r="CE1845">
            <v>0.40160642600000002</v>
          </cell>
          <cell r="CF1845">
            <v>26.506024100000001</v>
          </cell>
          <cell r="CG1845">
            <v>52.20883534</v>
          </cell>
          <cell r="CH1845">
            <v>77.510040160000003</v>
          </cell>
          <cell r="CI1845">
            <v>100</v>
          </cell>
          <cell r="CJ1845">
            <v>0.20080321300000001</v>
          </cell>
          <cell r="CK1845">
            <v>27.510040159999999</v>
          </cell>
          <cell r="CL1845">
            <v>51.80722892</v>
          </cell>
          <cell r="CM1845">
            <v>70.883534139999995</v>
          </cell>
          <cell r="CN1845">
            <v>98.19277108</v>
          </cell>
          <cell r="CO1845">
            <v>0.602409639</v>
          </cell>
          <cell r="CP1845">
            <v>22.489959840000001</v>
          </cell>
          <cell r="CQ1845">
            <v>49.397590360000002</v>
          </cell>
          <cell r="CR1845">
            <v>76.907630519999998</v>
          </cell>
          <cell r="CS1845">
            <v>100</v>
          </cell>
          <cell r="CT1845">
            <v>1.004016064</v>
          </cell>
          <cell r="CU1845">
            <v>25.301204819999999</v>
          </cell>
          <cell r="CV1845">
            <v>45.783132530000003</v>
          </cell>
          <cell r="CW1845">
            <v>78.313253009999997</v>
          </cell>
          <cell r="CX1845">
            <v>98.795180720000005</v>
          </cell>
          <cell r="CY1845">
            <v>0.20080321300000001</v>
          </cell>
          <cell r="CZ1845">
            <v>27.108433730000002</v>
          </cell>
          <cell r="DA1845">
            <v>51.405622489999999</v>
          </cell>
          <cell r="DB1845">
            <v>69.678714859999999</v>
          </cell>
          <cell r="DC1845">
            <v>99.598393569999999</v>
          </cell>
          <cell r="DD1845">
            <v>0.40160642600000002</v>
          </cell>
          <cell r="DE1845">
            <v>26.907630520000001</v>
          </cell>
          <cell r="DF1845">
            <v>52.811244979999998</v>
          </cell>
          <cell r="DG1845">
            <v>78.313253009999997</v>
          </cell>
          <cell r="DH1845">
            <v>100</v>
          </cell>
          <cell r="DI1845">
            <v>0.80321285099999995</v>
          </cell>
          <cell r="DJ1845">
            <v>24.497991970000001</v>
          </cell>
          <cell r="DK1845">
            <v>51.405622489999999</v>
          </cell>
          <cell r="DL1845">
            <v>74.297188759999997</v>
          </cell>
          <cell r="DM1845">
            <v>99.397590359999995</v>
          </cell>
          <cell r="DN1845">
            <v>0.20080321300000001</v>
          </cell>
          <cell r="DO1845">
            <v>21.285140559999999</v>
          </cell>
          <cell r="DP1845">
            <v>43.975903610000003</v>
          </cell>
          <cell r="DQ1845">
            <v>70.281124500000004</v>
          </cell>
          <cell r="DR1845">
            <v>99.598393569999999</v>
          </cell>
          <cell r="DS1845">
            <v>0.20080321300000001</v>
          </cell>
          <cell r="DT1845">
            <v>23.89558233</v>
          </cell>
          <cell r="DU1845">
            <v>50.803212850000001</v>
          </cell>
          <cell r="DV1845">
            <v>70.682730919999997</v>
          </cell>
          <cell r="DW1845">
            <v>99.598393569999999</v>
          </cell>
          <cell r="DX1845">
            <v>0.40160642600000002</v>
          </cell>
          <cell r="DY1845">
            <v>28.31325301</v>
          </cell>
          <cell r="DZ1845">
            <v>53.815261040000003</v>
          </cell>
          <cell r="EA1845">
            <v>78.714859439999998</v>
          </cell>
          <cell r="EB1845">
            <v>100</v>
          </cell>
          <cell r="EC1845">
            <v>0.80321285099999995</v>
          </cell>
          <cell r="ED1845">
            <v>22.690763050000001</v>
          </cell>
          <cell r="EE1845">
            <v>47.188755020000002</v>
          </cell>
          <cell r="EF1845">
            <v>74.297188759999997</v>
          </cell>
          <cell r="EG1845">
            <v>99.799196789999996</v>
          </cell>
          <cell r="EH1845">
            <v>0.40160642600000002</v>
          </cell>
          <cell r="EI1845">
            <v>26.30522088</v>
          </cell>
          <cell r="EJ1845">
            <v>52.20883534</v>
          </cell>
          <cell r="EK1845">
            <v>78.313253009999997</v>
          </cell>
        </row>
        <row r="1846">
          <cell r="B1846" t="str">
            <v>HBO199FBZ</v>
          </cell>
          <cell r="C1846">
            <v>0.80321285099999995</v>
          </cell>
          <cell r="D1846">
            <v>22.690763050000001</v>
          </cell>
          <cell r="E1846">
            <v>47.188755020000002</v>
          </cell>
          <cell r="F1846">
            <v>75.301204819999995</v>
          </cell>
          <cell r="G1846">
            <v>99.799196789999996</v>
          </cell>
          <cell r="H1846">
            <v>0.40160642600000002</v>
          </cell>
          <cell r="I1846">
            <v>26.30522088</v>
          </cell>
          <cell r="J1846">
            <v>52.610441770000001</v>
          </cell>
          <cell r="K1846">
            <v>76.907630519999998</v>
          </cell>
          <cell r="L1846">
            <v>100</v>
          </cell>
          <cell r="M1846">
            <v>0.20080321300000001</v>
          </cell>
          <cell r="N1846">
            <v>27.309236949999999</v>
          </cell>
          <cell r="O1846">
            <v>51.606425700000003</v>
          </cell>
          <cell r="P1846">
            <v>70.682730919999997</v>
          </cell>
          <cell r="Q1846">
            <v>98.19277108</v>
          </cell>
          <cell r="R1846">
            <v>0.602409639</v>
          </cell>
          <cell r="S1846">
            <v>24.899598390000001</v>
          </cell>
          <cell r="T1846">
            <v>51.004016059999998</v>
          </cell>
          <cell r="U1846">
            <v>79.317269080000003</v>
          </cell>
          <cell r="V1846">
            <v>100</v>
          </cell>
          <cell r="W1846">
            <v>0.20080321300000001</v>
          </cell>
          <cell r="X1846">
            <v>27.108433730000002</v>
          </cell>
          <cell r="Y1846">
            <v>47.389558229999999</v>
          </cell>
          <cell r="Z1846">
            <v>69.879518070000003</v>
          </cell>
          <cell r="AA1846">
            <v>98.995983940000002</v>
          </cell>
          <cell r="AB1846">
            <v>2.0080321290000001</v>
          </cell>
          <cell r="AC1846">
            <v>22.08835341</v>
          </cell>
          <cell r="AD1846">
            <v>51.405622489999999</v>
          </cell>
          <cell r="AE1846">
            <v>70.883534139999995</v>
          </cell>
          <cell r="AF1846">
            <v>99.598393569999999</v>
          </cell>
          <cell r="AG1846">
            <v>0.40160642600000002</v>
          </cell>
          <cell r="AH1846">
            <v>25.100401609999999</v>
          </cell>
          <cell r="AI1846">
            <v>49.196787149999999</v>
          </cell>
          <cell r="AJ1846">
            <v>76.907630519999998</v>
          </cell>
          <cell r="AK1846">
            <v>100</v>
          </cell>
          <cell r="AL1846">
            <v>0.20080321300000001</v>
          </cell>
          <cell r="AM1846">
            <v>27.108433730000002</v>
          </cell>
          <cell r="AN1846">
            <v>47.991967870000003</v>
          </cell>
          <cell r="AO1846">
            <v>67.068273090000005</v>
          </cell>
          <cell r="AP1846">
            <v>96.586345379999997</v>
          </cell>
          <cell r="AQ1846">
            <v>2.0080321290000001</v>
          </cell>
          <cell r="AR1846">
            <v>21.8875502</v>
          </cell>
          <cell r="AS1846">
            <v>51.606425700000003</v>
          </cell>
          <cell r="AT1846">
            <v>71.084337349999998</v>
          </cell>
          <cell r="AU1846">
            <v>99.598393569999999</v>
          </cell>
          <cell r="AV1846">
            <v>0.602409639</v>
          </cell>
          <cell r="AW1846">
            <v>24.497991970000001</v>
          </cell>
          <cell r="AX1846">
            <v>54.819277110000002</v>
          </cell>
          <cell r="AY1846">
            <v>79.919678709999999</v>
          </cell>
          <cell r="AZ1846">
            <v>100</v>
          </cell>
          <cell r="BA1846">
            <v>0.40160642600000002</v>
          </cell>
          <cell r="BB1846">
            <v>25.301204819999999</v>
          </cell>
          <cell r="BC1846">
            <v>43.775100399999999</v>
          </cell>
          <cell r="BD1846">
            <v>69.879518070000003</v>
          </cell>
          <cell r="BE1846">
            <v>98.995983940000002</v>
          </cell>
          <cell r="BF1846">
            <v>0.20080321300000001</v>
          </cell>
          <cell r="BG1846">
            <v>23.89558233</v>
          </cell>
          <cell r="BH1846">
            <v>50.803212850000001</v>
          </cell>
          <cell r="BI1846">
            <v>70.682730919999997</v>
          </cell>
          <cell r="BJ1846">
            <v>99.598393569999999</v>
          </cell>
          <cell r="BK1846">
            <v>0.602409639</v>
          </cell>
          <cell r="BL1846">
            <v>23.493975899999999</v>
          </cell>
          <cell r="BM1846">
            <v>49.397590360000002</v>
          </cell>
          <cell r="BN1846">
            <v>77.108433730000002</v>
          </cell>
          <cell r="BO1846">
            <v>100</v>
          </cell>
          <cell r="BP1846">
            <v>0.20080321300000001</v>
          </cell>
          <cell r="BQ1846">
            <v>28.1124498</v>
          </cell>
          <cell r="BR1846">
            <v>52.008032129999997</v>
          </cell>
          <cell r="BS1846">
            <v>68.473895580000004</v>
          </cell>
          <cell r="BT1846">
            <v>99.598393569999999</v>
          </cell>
          <cell r="BU1846">
            <v>5.020080321</v>
          </cell>
          <cell r="BV1846">
            <v>21.8875502</v>
          </cell>
          <cell r="BW1846">
            <v>46.184738959999997</v>
          </cell>
          <cell r="BX1846">
            <v>69.678714859999999</v>
          </cell>
          <cell r="BY1846">
            <v>98.19277108</v>
          </cell>
          <cell r="BZ1846">
            <v>0.80321285099999995</v>
          </cell>
          <cell r="CA1846">
            <v>22.489959840000001</v>
          </cell>
          <cell r="CB1846">
            <v>48.19277108</v>
          </cell>
          <cell r="CC1846">
            <v>74.698795180000005</v>
          </cell>
          <cell r="CD1846">
            <v>99.799196789999996</v>
          </cell>
          <cell r="CE1846">
            <v>0.40160642600000002</v>
          </cell>
          <cell r="CF1846">
            <v>26.506024100000001</v>
          </cell>
          <cell r="CG1846">
            <v>50.401606430000001</v>
          </cell>
          <cell r="CH1846">
            <v>76.907630519999998</v>
          </cell>
          <cell r="CI1846">
            <v>100</v>
          </cell>
          <cell r="CJ1846">
            <v>0.20080321300000001</v>
          </cell>
          <cell r="CK1846">
            <v>27.510040159999999</v>
          </cell>
          <cell r="CL1846">
            <v>51.80722892</v>
          </cell>
          <cell r="CM1846">
            <v>70.883534139999995</v>
          </cell>
          <cell r="CN1846">
            <v>98.19277108</v>
          </cell>
          <cell r="CO1846">
            <v>0.602409639</v>
          </cell>
          <cell r="CP1846">
            <v>21.485943779999999</v>
          </cell>
          <cell r="CQ1846">
            <v>49.196787149999999</v>
          </cell>
          <cell r="CR1846">
            <v>76.706827309999994</v>
          </cell>
          <cell r="CS1846">
            <v>100</v>
          </cell>
          <cell r="CT1846">
            <v>1.004016064</v>
          </cell>
          <cell r="CU1846">
            <v>26.10441767</v>
          </cell>
          <cell r="CV1846">
            <v>46.586345379999997</v>
          </cell>
          <cell r="CW1846">
            <v>78.313253009999997</v>
          </cell>
          <cell r="CX1846">
            <v>98.795180720000005</v>
          </cell>
          <cell r="CY1846">
            <v>0.20080321300000001</v>
          </cell>
          <cell r="CZ1846">
            <v>27.108433730000002</v>
          </cell>
          <cell r="DA1846">
            <v>51.405622489999999</v>
          </cell>
          <cell r="DB1846">
            <v>69.477911649999996</v>
          </cell>
          <cell r="DC1846">
            <v>99.598393569999999</v>
          </cell>
          <cell r="DD1846">
            <v>0.40160642600000002</v>
          </cell>
          <cell r="DE1846">
            <v>26.506024100000001</v>
          </cell>
          <cell r="DF1846">
            <v>52.610441770000001</v>
          </cell>
          <cell r="DG1846">
            <v>77.710843370000006</v>
          </cell>
          <cell r="DH1846">
            <v>100</v>
          </cell>
          <cell r="DI1846">
            <v>0.80321285099999995</v>
          </cell>
          <cell r="DJ1846">
            <v>24.899598390000001</v>
          </cell>
          <cell r="DK1846">
            <v>51.405622489999999</v>
          </cell>
          <cell r="DL1846">
            <v>74.297188759999997</v>
          </cell>
          <cell r="DM1846">
            <v>99.397590359999995</v>
          </cell>
          <cell r="DN1846">
            <v>0.20080321300000001</v>
          </cell>
          <cell r="DO1846">
            <v>21.285140559999999</v>
          </cell>
          <cell r="DP1846">
            <v>43.975903610000003</v>
          </cell>
          <cell r="DQ1846">
            <v>70.281124500000004</v>
          </cell>
          <cell r="DR1846">
            <v>99.598393569999999</v>
          </cell>
          <cell r="DS1846">
            <v>0.20080321300000001</v>
          </cell>
          <cell r="DT1846">
            <v>23.89558233</v>
          </cell>
          <cell r="DU1846">
            <v>50.803212850000001</v>
          </cell>
          <cell r="DV1846">
            <v>70.682730919999997</v>
          </cell>
          <cell r="DW1846">
            <v>99.598393569999999</v>
          </cell>
          <cell r="DX1846">
            <v>0.40160642600000002</v>
          </cell>
          <cell r="DY1846">
            <v>26.907630520000001</v>
          </cell>
          <cell r="DZ1846">
            <v>52.811244979999998</v>
          </cell>
          <cell r="EA1846">
            <v>78.313253009999997</v>
          </cell>
          <cell r="EB1846">
            <v>100</v>
          </cell>
          <cell r="EC1846">
            <v>0.80321285099999995</v>
          </cell>
          <cell r="ED1846">
            <v>22.891566269999998</v>
          </cell>
          <cell r="EE1846">
            <v>47.389558229999999</v>
          </cell>
          <cell r="EF1846">
            <v>74.698795180000005</v>
          </cell>
          <cell r="EG1846">
            <v>99.799196789999996</v>
          </cell>
          <cell r="EH1846">
            <v>0.40160642600000002</v>
          </cell>
          <cell r="EI1846">
            <v>26.10441767</v>
          </cell>
          <cell r="EJ1846">
            <v>51.204819280000002</v>
          </cell>
          <cell r="EK1846">
            <v>77.710843370000006</v>
          </cell>
        </row>
        <row r="1847">
          <cell r="B1847" t="str">
            <v>JUT158GMC</v>
          </cell>
          <cell r="C1847">
            <v>0.80321285099999995</v>
          </cell>
          <cell r="D1847">
            <v>22.489959840000001</v>
          </cell>
          <cell r="E1847">
            <v>46.385542170000001</v>
          </cell>
          <cell r="F1847">
            <v>75.301204819999995</v>
          </cell>
          <cell r="G1847">
            <v>100</v>
          </cell>
          <cell r="H1847">
            <v>0.40160642600000002</v>
          </cell>
          <cell r="I1847">
            <v>26.506024100000001</v>
          </cell>
          <cell r="J1847">
            <v>53.815261040000003</v>
          </cell>
          <cell r="K1847">
            <v>76.907630519999998</v>
          </cell>
          <cell r="L1847">
            <v>99.598393569999999</v>
          </cell>
          <cell r="M1847">
            <v>0.20080321300000001</v>
          </cell>
          <cell r="N1847">
            <v>27.510040159999999</v>
          </cell>
          <cell r="O1847">
            <v>51.606425700000003</v>
          </cell>
          <cell r="P1847">
            <v>70.682730919999997</v>
          </cell>
          <cell r="Q1847">
            <v>98.19277108</v>
          </cell>
          <cell r="R1847">
            <v>0.602409639</v>
          </cell>
          <cell r="S1847">
            <v>24.899598390000001</v>
          </cell>
          <cell r="T1847">
            <v>51.204819280000002</v>
          </cell>
          <cell r="U1847">
            <v>79.317269080000003</v>
          </cell>
          <cell r="V1847">
            <v>100</v>
          </cell>
          <cell r="W1847">
            <v>0.20080321300000001</v>
          </cell>
          <cell r="X1847">
            <v>25.90361446</v>
          </cell>
          <cell r="Y1847">
            <v>45.98393574</v>
          </cell>
          <cell r="Z1847">
            <v>68.875502010000005</v>
          </cell>
          <cell r="AA1847">
            <v>98.995983940000002</v>
          </cell>
          <cell r="AB1847">
            <v>2.0080321290000001</v>
          </cell>
          <cell r="AC1847">
            <v>23.293172689999999</v>
          </cell>
          <cell r="AD1847">
            <v>51.80722892</v>
          </cell>
          <cell r="AE1847">
            <v>71.084337349999998</v>
          </cell>
          <cell r="AF1847">
            <v>99.598393569999999</v>
          </cell>
          <cell r="AG1847">
            <v>0.40160642600000002</v>
          </cell>
          <cell r="AH1847">
            <v>25.100401609999999</v>
          </cell>
          <cell r="AI1847">
            <v>49.598393569999999</v>
          </cell>
          <cell r="AJ1847">
            <v>76.907630519999998</v>
          </cell>
          <cell r="AK1847">
            <v>100</v>
          </cell>
          <cell r="AL1847">
            <v>0.20080321300000001</v>
          </cell>
          <cell r="AM1847">
            <v>21.084337349999998</v>
          </cell>
          <cell r="AN1847">
            <v>44.779116469999998</v>
          </cell>
          <cell r="AO1847">
            <v>66.867469880000002</v>
          </cell>
          <cell r="AP1847">
            <v>96.586345379999997</v>
          </cell>
          <cell r="AQ1847">
            <v>2.0080321290000001</v>
          </cell>
          <cell r="AR1847">
            <v>23.293172689999999</v>
          </cell>
          <cell r="AS1847">
            <v>52.008032129999997</v>
          </cell>
          <cell r="AT1847">
            <v>71.084337349999998</v>
          </cell>
          <cell r="AU1847">
            <v>99.598393569999999</v>
          </cell>
          <cell r="AV1847">
            <v>0.602409639</v>
          </cell>
          <cell r="AW1847">
            <v>24.497991970000001</v>
          </cell>
          <cell r="AX1847">
            <v>54.01606426</v>
          </cell>
          <cell r="AY1847">
            <v>79.718875499999996</v>
          </cell>
          <cell r="AZ1847">
            <v>100</v>
          </cell>
          <cell r="BA1847">
            <v>0.40160642600000002</v>
          </cell>
          <cell r="BB1847">
            <v>24.698795180000001</v>
          </cell>
          <cell r="BC1847">
            <v>43.775100399999999</v>
          </cell>
          <cell r="BD1847">
            <v>69.879518070000003</v>
          </cell>
          <cell r="BE1847">
            <v>98.995983940000002</v>
          </cell>
          <cell r="BF1847">
            <v>0.20080321300000001</v>
          </cell>
          <cell r="BG1847">
            <v>26.706827310000001</v>
          </cell>
          <cell r="BH1847">
            <v>51.405622489999999</v>
          </cell>
          <cell r="BI1847">
            <v>70.682730919999997</v>
          </cell>
          <cell r="BJ1847">
            <v>99.598393569999999</v>
          </cell>
          <cell r="BK1847">
            <v>0.602409639</v>
          </cell>
          <cell r="BL1847">
            <v>23.092369479999999</v>
          </cell>
          <cell r="BM1847">
            <v>49.196787149999999</v>
          </cell>
          <cell r="BN1847">
            <v>76.907630519999998</v>
          </cell>
          <cell r="BO1847">
            <v>100</v>
          </cell>
          <cell r="BP1847">
            <v>0.20080321300000001</v>
          </cell>
          <cell r="BQ1847">
            <v>27.309236949999999</v>
          </cell>
          <cell r="BR1847">
            <v>50.401606430000001</v>
          </cell>
          <cell r="BS1847">
            <v>67.670682729999996</v>
          </cell>
          <cell r="BT1847">
            <v>99.598393569999999</v>
          </cell>
          <cell r="BU1847">
            <v>5.020080321</v>
          </cell>
          <cell r="BV1847">
            <v>23.89558233</v>
          </cell>
          <cell r="BW1847">
            <v>51.606425700000003</v>
          </cell>
          <cell r="BX1847">
            <v>73.293172690000006</v>
          </cell>
          <cell r="BY1847">
            <v>98.19277108</v>
          </cell>
          <cell r="BZ1847">
            <v>0.80321285099999995</v>
          </cell>
          <cell r="CA1847">
            <v>22.289156630000001</v>
          </cell>
          <cell r="CB1847">
            <v>47.389558229999999</v>
          </cell>
          <cell r="CC1847">
            <v>74.698795180000005</v>
          </cell>
          <cell r="CD1847">
            <v>100</v>
          </cell>
          <cell r="CE1847">
            <v>0.40160642600000002</v>
          </cell>
          <cell r="CF1847">
            <v>26.506024100000001</v>
          </cell>
          <cell r="CG1847">
            <v>52.610441770000001</v>
          </cell>
          <cell r="CH1847">
            <v>76.907630519999998</v>
          </cell>
          <cell r="CI1847">
            <v>98.995983940000002</v>
          </cell>
          <cell r="CJ1847">
            <v>0.20080321300000001</v>
          </cell>
          <cell r="CK1847">
            <v>27.710843369999999</v>
          </cell>
          <cell r="CL1847">
            <v>51.80722892</v>
          </cell>
          <cell r="CM1847">
            <v>70.883534139999995</v>
          </cell>
          <cell r="CN1847">
            <v>98.19277108</v>
          </cell>
          <cell r="CO1847">
            <v>0.602409639</v>
          </cell>
          <cell r="CP1847">
            <v>21.485943779999999</v>
          </cell>
          <cell r="CQ1847">
            <v>48.995983940000002</v>
          </cell>
          <cell r="CR1847">
            <v>75.702811240000003</v>
          </cell>
          <cell r="CS1847">
            <v>99.799196789999996</v>
          </cell>
          <cell r="CT1847">
            <v>1.004016064</v>
          </cell>
          <cell r="CU1847">
            <v>26.10441767</v>
          </cell>
          <cell r="CV1847">
            <v>49.598393569999999</v>
          </cell>
          <cell r="CW1847">
            <v>79.116465860000005</v>
          </cell>
          <cell r="CX1847">
            <v>100</v>
          </cell>
          <cell r="CY1847">
            <v>0.20080321300000001</v>
          </cell>
          <cell r="CZ1847">
            <v>27.309236949999999</v>
          </cell>
          <cell r="DA1847">
            <v>51.405622489999999</v>
          </cell>
          <cell r="DB1847">
            <v>69.477911649999996</v>
          </cell>
          <cell r="DC1847">
            <v>99.598393569999999</v>
          </cell>
          <cell r="DD1847">
            <v>0.40160642600000002</v>
          </cell>
          <cell r="DE1847">
            <v>26.907630520000001</v>
          </cell>
          <cell r="DF1847">
            <v>53.815261040000003</v>
          </cell>
          <cell r="DG1847">
            <v>77.710843370000006</v>
          </cell>
          <cell r="DH1847">
            <v>99.799196789999996</v>
          </cell>
          <cell r="DI1847">
            <v>0.80321285099999995</v>
          </cell>
          <cell r="DJ1847">
            <v>24.497991970000001</v>
          </cell>
          <cell r="DK1847">
            <v>51.004016059999998</v>
          </cell>
          <cell r="DL1847">
            <v>73.895582329999996</v>
          </cell>
          <cell r="DM1847">
            <v>100</v>
          </cell>
          <cell r="DN1847">
            <v>0.20080321300000001</v>
          </cell>
          <cell r="DO1847">
            <v>21.084337349999998</v>
          </cell>
          <cell r="DP1847">
            <v>43.373493979999999</v>
          </cell>
          <cell r="DQ1847">
            <v>69.879518070000003</v>
          </cell>
          <cell r="DR1847">
            <v>99.598393569999999</v>
          </cell>
          <cell r="DS1847">
            <v>0.20080321300000001</v>
          </cell>
          <cell r="DT1847">
            <v>26.706827310000001</v>
          </cell>
          <cell r="DU1847">
            <v>51.405622489999999</v>
          </cell>
          <cell r="DV1847">
            <v>70.682730919999997</v>
          </cell>
          <cell r="DW1847">
            <v>99.598393569999999</v>
          </cell>
          <cell r="DX1847">
            <v>0.40160642600000002</v>
          </cell>
          <cell r="DY1847">
            <v>28.31325301</v>
          </cell>
          <cell r="DZ1847">
            <v>54.01606426</v>
          </cell>
          <cell r="EA1847">
            <v>78.313253009999997</v>
          </cell>
          <cell r="EB1847">
            <v>98.995983940000002</v>
          </cell>
          <cell r="EC1847">
            <v>0.80321285099999995</v>
          </cell>
          <cell r="ED1847">
            <v>22.489959840000001</v>
          </cell>
          <cell r="EE1847">
            <v>46.385542170000001</v>
          </cell>
          <cell r="EF1847">
            <v>74.297188759999997</v>
          </cell>
          <cell r="EG1847">
            <v>100</v>
          </cell>
          <cell r="EH1847">
            <v>0.40160642600000002</v>
          </cell>
          <cell r="EI1847">
            <v>26.506024100000001</v>
          </cell>
          <cell r="EJ1847">
            <v>52.610441770000001</v>
          </cell>
          <cell r="EK1847">
            <v>77.710843370000006</v>
          </cell>
        </row>
        <row r="1848">
          <cell r="B1848" t="str">
            <v>LNP059RGS</v>
          </cell>
          <cell r="C1848">
            <v>0.80321285099999995</v>
          </cell>
          <cell r="D1848">
            <v>22.489959840000001</v>
          </cell>
          <cell r="E1848">
            <v>46.385542170000001</v>
          </cell>
          <cell r="F1848">
            <v>75.301204819999995</v>
          </cell>
          <cell r="G1848">
            <v>100</v>
          </cell>
          <cell r="H1848">
            <v>0.40160642600000002</v>
          </cell>
          <cell r="I1848">
            <v>26.30522088</v>
          </cell>
          <cell r="J1848">
            <v>52.610441770000001</v>
          </cell>
          <cell r="K1848">
            <v>76.907630519999998</v>
          </cell>
          <cell r="L1848">
            <v>99.598393569999999</v>
          </cell>
          <cell r="M1848">
            <v>0.20080321300000001</v>
          </cell>
          <cell r="N1848">
            <v>27.710843369999999</v>
          </cell>
          <cell r="O1848">
            <v>51.80722892</v>
          </cell>
          <cell r="P1848">
            <v>69.678714859999999</v>
          </cell>
          <cell r="Q1848">
            <v>98.19277108</v>
          </cell>
          <cell r="R1848">
            <v>0.602409639</v>
          </cell>
          <cell r="S1848">
            <v>24.497991970000001</v>
          </cell>
          <cell r="T1848">
            <v>51.004016059999998</v>
          </cell>
          <cell r="U1848">
            <v>79.317269080000003</v>
          </cell>
          <cell r="V1848">
            <v>100</v>
          </cell>
          <cell r="W1848">
            <v>0.20080321300000001</v>
          </cell>
          <cell r="X1848">
            <v>26.30522088</v>
          </cell>
          <cell r="Y1848">
            <v>46.787148590000001</v>
          </cell>
          <cell r="Z1848">
            <v>69.879518070000003</v>
          </cell>
          <cell r="AA1848">
            <v>98.995983940000002</v>
          </cell>
          <cell r="AB1848">
            <v>2.0080321290000001</v>
          </cell>
          <cell r="AC1848">
            <v>23.89558233</v>
          </cell>
          <cell r="AD1848">
            <v>52.008032129999997</v>
          </cell>
          <cell r="AE1848">
            <v>71.084337349999998</v>
          </cell>
          <cell r="AF1848">
            <v>99.598393569999999</v>
          </cell>
          <cell r="AG1848">
            <v>0.40160642600000002</v>
          </cell>
          <cell r="AH1848">
            <v>25.100401609999999</v>
          </cell>
          <cell r="AI1848">
            <v>49.196787149999999</v>
          </cell>
          <cell r="AJ1848">
            <v>77.510040160000003</v>
          </cell>
          <cell r="AK1848">
            <v>100</v>
          </cell>
          <cell r="AL1848">
            <v>0.20080321300000001</v>
          </cell>
          <cell r="AM1848">
            <v>22.690763050000001</v>
          </cell>
          <cell r="AN1848">
            <v>45.98393574</v>
          </cell>
          <cell r="AO1848">
            <v>67.068273090000005</v>
          </cell>
          <cell r="AP1848">
            <v>96.586345379999997</v>
          </cell>
          <cell r="AQ1848">
            <v>2.0080321290000001</v>
          </cell>
          <cell r="AR1848">
            <v>23.293172689999999</v>
          </cell>
          <cell r="AS1848">
            <v>53.012048190000002</v>
          </cell>
          <cell r="AT1848">
            <v>71.084337349999998</v>
          </cell>
          <cell r="AU1848">
            <v>99.598393569999999</v>
          </cell>
          <cell r="AV1848">
            <v>0.602409639</v>
          </cell>
          <cell r="AW1848">
            <v>22.891566269999998</v>
          </cell>
          <cell r="AX1848">
            <v>52.610441770000001</v>
          </cell>
          <cell r="AY1848">
            <v>79.718875499999996</v>
          </cell>
          <cell r="AZ1848">
            <v>100</v>
          </cell>
          <cell r="BA1848">
            <v>0.40160642600000002</v>
          </cell>
          <cell r="BB1848">
            <v>25.301204819999999</v>
          </cell>
          <cell r="BC1848">
            <v>43.775100399999999</v>
          </cell>
          <cell r="BD1848">
            <v>70.080321290000001</v>
          </cell>
          <cell r="BE1848">
            <v>98.995983940000002</v>
          </cell>
          <cell r="BF1848">
            <v>0.20080321300000001</v>
          </cell>
          <cell r="BG1848">
            <v>26.706827310000001</v>
          </cell>
          <cell r="BH1848">
            <v>51.606425700000003</v>
          </cell>
          <cell r="BI1848">
            <v>69.678714859999999</v>
          </cell>
          <cell r="BJ1848">
            <v>99.598393569999999</v>
          </cell>
          <cell r="BK1848">
            <v>0.602409639</v>
          </cell>
          <cell r="BL1848">
            <v>22.891566269999998</v>
          </cell>
          <cell r="BM1848">
            <v>48.995983940000002</v>
          </cell>
          <cell r="BN1848">
            <v>77.108433730000002</v>
          </cell>
          <cell r="BO1848">
            <v>100</v>
          </cell>
          <cell r="BP1848">
            <v>0.20080321300000001</v>
          </cell>
          <cell r="BQ1848">
            <v>27.510040159999999</v>
          </cell>
          <cell r="BR1848">
            <v>51.405622489999999</v>
          </cell>
          <cell r="BS1848">
            <v>68.875502010000005</v>
          </cell>
          <cell r="BT1848">
            <v>99.598393569999999</v>
          </cell>
          <cell r="BU1848">
            <v>5.020080321</v>
          </cell>
          <cell r="BV1848">
            <v>23.89558233</v>
          </cell>
          <cell r="BW1848">
            <v>51.606425700000003</v>
          </cell>
          <cell r="BX1848">
            <v>73.293172690000006</v>
          </cell>
          <cell r="BY1848">
            <v>98.19277108</v>
          </cell>
          <cell r="BZ1848">
            <v>0.80321285099999995</v>
          </cell>
          <cell r="CA1848">
            <v>22.289156630000001</v>
          </cell>
          <cell r="CB1848">
            <v>47.389558229999999</v>
          </cell>
          <cell r="CC1848">
            <v>74.698795180000005</v>
          </cell>
          <cell r="CD1848">
            <v>100</v>
          </cell>
          <cell r="CE1848">
            <v>0.40160642600000002</v>
          </cell>
          <cell r="CF1848">
            <v>26.30522088</v>
          </cell>
          <cell r="CG1848">
            <v>50.401606430000001</v>
          </cell>
          <cell r="CH1848">
            <v>77.510040160000003</v>
          </cell>
          <cell r="CI1848">
            <v>98.995983940000002</v>
          </cell>
          <cell r="CJ1848">
            <v>0.20080321300000001</v>
          </cell>
          <cell r="CK1848">
            <v>27.710843369999999</v>
          </cell>
          <cell r="CL1848">
            <v>52.008032129999997</v>
          </cell>
          <cell r="CM1848">
            <v>70.682730919999997</v>
          </cell>
          <cell r="CN1848">
            <v>98.19277108</v>
          </cell>
          <cell r="CO1848">
            <v>0.602409639</v>
          </cell>
          <cell r="CP1848">
            <v>21.285140559999999</v>
          </cell>
          <cell r="CQ1848">
            <v>48.795180719999998</v>
          </cell>
          <cell r="CR1848">
            <v>76.305220879999993</v>
          </cell>
          <cell r="CS1848">
            <v>99.799196789999996</v>
          </cell>
          <cell r="CT1848">
            <v>1.004016064</v>
          </cell>
          <cell r="CU1848">
            <v>26.10441767</v>
          </cell>
          <cell r="CV1848">
            <v>49.598393569999999</v>
          </cell>
          <cell r="CW1848">
            <v>79.116465860000005</v>
          </cell>
          <cell r="CX1848">
            <v>100</v>
          </cell>
          <cell r="CY1848">
            <v>0.20080321300000001</v>
          </cell>
          <cell r="CZ1848">
            <v>27.309236949999999</v>
          </cell>
          <cell r="DA1848">
            <v>51.606425700000003</v>
          </cell>
          <cell r="DB1848">
            <v>69.678714859999999</v>
          </cell>
          <cell r="DC1848">
            <v>99.598393569999999</v>
          </cell>
          <cell r="DD1848">
            <v>0.40160642600000002</v>
          </cell>
          <cell r="DE1848">
            <v>26.30522088</v>
          </cell>
          <cell r="DF1848">
            <v>52.20883534</v>
          </cell>
          <cell r="DG1848">
            <v>77.710843370000006</v>
          </cell>
          <cell r="DH1848">
            <v>99.799196789999996</v>
          </cell>
          <cell r="DI1848">
            <v>0.80321285099999995</v>
          </cell>
          <cell r="DJ1848">
            <v>24.899598390000001</v>
          </cell>
          <cell r="DK1848">
            <v>51.606425700000003</v>
          </cell>
          <cell r="DL1848">
            <v>73.895582329999996</v>
          </cell>
          <cell r="DM1848">
            <v>100</v>
          </cell>
          <cell r="DN1848">
            <v>0.20080321300000001</v>
          </cell>
          <cell r="DO1848">
            <v>21.285140559999999</v>
          </cell>
          <cell r="DP1848">
            <v>43.975903610000003</v>
          </cell>
          <cell r="DQ1848">
            <v>70.481927709999994</v>
          </cell>
          <cell r="DR1848">
            <v>99.598393569999999</v>
          </cell>
          <cell r="DS1848">
            <v>0.20080321300000001</v>
          </cell>
          <cell r="DT1848">
            <v>26.706827310000001</v>
          </cell>
          <cell r="DU1848">
            <v>51.606425700000003</v>
          </cell>
          <cell r="DV1848">
            <v>69.678714859999999</v>
          </cell>
          <cell r="DW1848">
            <v>99.598393569999999</v>
          </cell>
          <cell r="DX1848">
            <v>0.40160642600000002</v>
          </cell>
          <cell r="DY1848">
            <v>26.907630520000001</v>
          </cell>
          <cell r="DZ1848">
            <v>52.811244979999998</v>
          </cell>
          <cell r="EA1848">
            <v>78.313253009999997</v>
          </cell>
          <cell r="EB1848">
            <v>98.995983940000002</v>
          </cell>
          <cell r="EC1848">
            <v>0.80321285099999995</v>
          </cell>
          <cell r="ED1848">
            <v>22.489959840000001</v>
          </cell>
          <cell r="EE1848">
            <v>46.385542170000001</v>
          </cell>
          <cell r="EF1848">
            <v>74.297188759999997</v>
          </cell>
          <cell r="EG1848">
            <v>100</v>
          </cell>
          <cell r="EH1848">
            <v>0.40160642600000002</v>
          </cell>
          <cell r="EI1848">
            <v>25.90361446</v>
          </cell>
          <cell r="EJ1848">
            <v>50.401606430000001</v>
          </cell>
          <cell r="EK1848">
            <v>78.313253009999997</v>
          </cell>
        </row>
        <row r="1849">
          <cell r="B1849" t="str">
            <v>BSE316UTX</v>
          </cell>
          <cell r="C1849">
            <v>0.80645161300000001</v>
          </cell>
          <cell r="D1849">
            <v>22.379032259999999</v>
          </cell>
          <cell r="E1849">
            <v>46.370967739999998</v>
          </cell>
          <cell r="F1849">
            <v>75.403225809999995</v>
          </cell>
          <cell r="G1849">
            <v>100</v>
          </cell>
          <cell r="H1849">
            <v>0.40322580600000002</v>
          </cell>
          <cell r="I1849">
            <v>26.411290319999999</v>
          </cell>
          <cell r="J1849">
            <v>53.830645160000003</v>
          </cell>
          <cell r="K1849">
            <v>76.008064520000005</v>
          </cell>
          <cell r="L1849">
            <v>99.596774190000005</v>
          </cell>
          <cell r="M1849">
            <v>0.20161290300000001</v>
          </cell>
          <cell r="N1849">
            <v>27.41935484</v>
          </cell>
          <cell r="O1849">
            <v>51.612903230000001</v>
          </cell>
          <cell r="P1849">
            <v>70.766129030000002</v>
          </cell>
          <cell r="Q1849">
            <v>98.185483869999999</v>
          </cell>
          <cell r="R1849">
            <v>0.60483871</v>
          </cell>
          <cell r="S1849">
            <v>25</v>
          </cell>
          <cell r="T1849">
            <v>52.620967739999998</v>
          </cell>
          <cell r="U1849">
            <v>79.435483869999999</v>
          </cell>
          <cell r="V1849">
            <v>100</v>
          </cell>
          <cell r="W1849">
            <v>0.20161290300000001</v>
          </cell>
          <cell r="X1849">
            <v>25.80645161</v>
          </cell>
          <cell r="Y1849">
            <v>45.564516130000001</v>
          </cell>
          <cell r="Z1849">
            <v>68.75</v>
          </cell>
          <cell r="AA1849">
            <v>98.991935479999995</v>
          </cell>
          <cell r="AB1849">
            <v>2.0161290319999998</v>
          </cell>
          <cell r="AC1849">
            <v>23.185483869999999</v>
          </cell>
          <cell r="AD1849">
            <v>51.814516130000001</v>
          </cell>
          <cell r="AE1849">
            <v>69.758064520000005</v>
          </cell>
          <cell r="AF1849">
            <v>99.596774190000005</v>
          </cell>
          <cell r="AG1849">
            <v>0.40322580600000002</v>
          </cell>
          <cell r="AH1849">
            <v>25.201612900000001</v>
          </cell>
          <cell r="AI1849">
            <v>50</v>
          </cell>
          <cell r="AJ1849">
            <v>77.217741939999996</v>
          </cell>
          <cell r="AK1849">
            <v>100</v>
          </cell>
          <cell r="AL1849">
            <v>0.20161290300000001</v>
          </cell>
          <cell r="AM1849">
            <v>20.96774194</v>
          </cell>
          <cell r="AN1849">
            <v>44.556451610000003</v>
          </cell>
          <cell r="AO1849">
            <v>66.532258060000004</v>
          </cell>
          <cell r="AP1849">
            <v>96.572580650000006</v>
          </cell>
          <cell r="AQ1849">
            <v>2.0161290319999998</v>
          </cell>
          <cell r="AR1849">
            <v>22.177419350000001</v>
          </cell>
          <cell r="AS1849">
            <v>52.016129030000002</v>
          </cell>
          <cell r="AT1849">
            <v>71.169354839999997</v>
          </cell>
          <cell r="AU1849">
            <v>99.596774190000005</v>
          </cell>
          <cell r="AV1849">
            <v>0.60483871</v>
          </cell>
          <cell r="AW1849">
            <v>22.983870970000002</v>
          </cell>
          <cell r="AX1849">
            <v>52.620967739999998</v>
          </cell>
          <cell r="AY1849">
            <v>79.637096769999999</v>
          </cell>
          <cell r="AZ1849">
            <v>100</v>
          </cell>
          <cell r="BA1849">
            <v>0.40322580600000002</v>
          </cell>
          <cell r="BB1849">
            <v>25.201612900000001</v>
          </cell>
          <cell r="BC1849">
            <v>44.354838710000003</v>
          </cell>
          <cell r="BD1849">
            <v>70.161290320000006</v>
          </cell>
          <cell r="BE1849">
            <v>98.991935479999995</v>
          </cell>
          <cell r="BF1849">
            <v>0.20161290300000001</v>
          </cell>
          <cell r="BG1849">
            <v>26.612903230000001</v>
          </cell>
          <cell r="BH1849">
            <v>51.411290319999999</v>
          </cell>
          <cell r="BI1849">
            <v>70.766129030000002</v>
          </cell>
          <cell r="BJ1849">
            <v>99.596774190000005</v>
          </cell>
          <cell r="BK1849">
            <v>0.60483871</v>
          </cell>
          <cell r="BL1849">
            <v>22.983870970000002</v>
          </cell>
          <cell r="BM1849">
            <v>49.193548389999997</v>
          </cell>
          <cell r="BN1849">
            <v>77.016129030000002</v>
          </cell>
          <cell r="BO1849">
            <v>100</v>
          </cell>
          <cell r="BP1849">
            <v>0.20161290300000001</v>
          </cell>
          <cell r="BQ1849">
            <v>27.21774194</v>
          </cell>
          <cell r="BR1849">
            <v>48.588709680000001</v>
          </cell>
          <cell r="BS1849">
            <v>67.741935479999995</v>
          </cell>
          <cell r="BT1849">
            <v>99.596774190000005</v>
          </cell>
          <cell r="BU1849">
            <v>4.8387096769999998</v>
          </cell>
          <cell r="BV1849">
            <v>23.790322580000002</v>
          </cell>
          <cell r="BW1849">
            <v>51.814516130000001</v>
          </cell>
          <cell r="BX1849">
            <v>73.387096769999999</v>
          </cell>
          <cell r="BY1849">
            <v>98.185483869999999</v>
          </cell>
          <cell r="BZ1849">
            <v>0.80645161300000001</v>
          </cell>
          <cell r="CA1849">
            <v>21.370967740000001</v>
          </cell>
          <cell r="CB1849">
            <v>47.177419350000001</v>
          </cell>
          <cell r="CC1849">
            <v>74.395161290000004</v>
          </cell>
          <cell r="CD1849">
            <v>100</v>
          </cell>
          <cell r="CE1849">
            <v>0.40322580600000002</v>
          </cell>
          <cell r="CF1849">
            <v>26.814516130000001</v>
          </cell>
          <cell r="CG1849">
            <v>52.620967739999998</v>
          </cell>
          <cell r="CH1849">
            <v>77.016129030000002</v>
          </cell>
          <cell r="CI1849">
            <v>98.991935479999995</v>
          </cell>
          <cell r="CJ1849">
            <v>0.20161290300000001</v>
          </cell>
          <cell r="CK1849">
            <v>27.620967740000001</v>
          </cell>
          <cell r="CL1849">
            <v>51.814516130000001</v>
          </cell>
          <cell r="CM1849">
            <v>70.967741939999996</v>
          </cell>
          <cell r="CN1849">
            <v>98.185483869999999</v>
          </cell>
          <cell r="CO1849">
            <v>0.60483871</v>
          </cell>
          <cell r="CP1849">
            <v>21.370967740000001</v>
          </cell>
          <cell r="CQ1849">
            <v>48.991935480000002</v>
          </cell>
          <cell r="CR1849">
            <v>75.806451609999996</v>
          </cell>
          <cell r="CS1849">
            <v>99.798387099999999</v>
          </cell>
          <cell r="CT1849">
            <v>1.0080645159999999</v>
          </cell>
          <cell r="CU1849">
            <v>26.008064520000001</v>
          </cell>
          <cell r="CV1849">
            <v>49.596774189999998</v>
          </cell>
          <cell r="CW1849">
            <v>79.032258060000004</v>
          </cell>
          <cell r="CX1849">
            <v>100</v>
          </cell>
          <cell r="CY1849">
            <v>0.20161290300000001</v>
          </cell>
          <cell r="CZ1849">
            <v>27.21774194</v>
          </cell>
          <cell r="DA1849">
            <v>51.411290319999999</v>
          </cell>
          <cell r="DB1849">
            <v>69.556451609999996</v>
          </cell>
          <cell r="DC1849">
            <v>99.596774190000005</v>
          </cell>
          <cell r="DD1849">
            <v>0.40322580600000002</v>
          </cell>
          <cell r="DE1849">
            <v>28.22580645</v>
          </cell>
          <cell r="DF1849">
            <v>53.830645160000003</v>
          </cell>
          <cell r="DG1849">
            <v>77.016129030000002</v>
          </cell>
          <cell r="DH1849">
            <v>99.798387099999999</v>
          </cell>
          <cell r="DI1849">
            <v>0.80645161300000001</v>
          </cell>
          <cell r="DJ1849">
            <v>23.790322580000002</v>
          </cell>
          <cell r="DK1849">
            <v>51.008064519999998</v>
          </cell>
          <cell r="DL1849">
            <v>73.991935479999995</v>
          </cell>
          <cell r="DM1849">
            <v>100</v>
          </cell>
          <cell r="DN1849">
            <v>0.20161290300000001</v>
          </cell>
          <cell r="DO1849">
            <v>21.16935484</v>
          </cell>
          <cell r="DP1849">
            <v>43.346774189999998</v>
          </cell>
          <cell r="DQ1849">
            <v>69.959677420000006</v>
          </cell>
          <cell r="DR1849">
            <v>99.596774190000005</v>
          </cell>
          <cell r="DS1849">
            <v>0.20161290300000001</v>
          </cell>
          <cell r="DT1849">
            <v>26.612903230000001</v>
          </cell>
          <cell r="DU1849">
            <v>51.411290319999999</v>
          </cell>
          <cell r="DV1849">
            <v>70.766129030000002</v>
          </cell>
          <cell r="DW1849">
            <v>99.596774190000005</v>
          </cell>
          <cell r="DX1849">
            <v>0.40322580600000002</v>
          </cell>
          <cell r="DY1849">
            <v>28.22580645</v>
          </cell>
          <cell r="DZ1849">
            <v>54.032258059999997</v>
          </cell>
          <cell r="EA1849">
            <v>77.822580650000006</v>
          </cell>
          <cell r="EB1849">
            <v>98.991935479999995</v>
          </cell>
          <cell r="EC1849">
            <v>0.80645161300000001</v>
          </cell>
          <cell r="ED1849">
            <v>22.379032259999999</v>
          </cell>
          <cell r="EE1849">
            <v>46.370967739999998</v>
          </cell>
          <cell r="EF1849">
            <v>74.395161290000004</v>
          </cell>
          <cell r="EG1849">
            <v>100</v>
          </cell>
          <cell r="EH1849">
            <v>0.40322580600000002</v>
          </cell>
          <cell r="EI1849">
            <v>26.814516130000001</v>
          </cell>
          <cell r="EJ1849">
            <v>52.822580649999999</v>
          </cell>
          <cell r="EK1849">
            <v>78.427419349999994</v>
          </cell>
        </row>
        <row r="1850">
          <cell r="B1850" t="str">
            <v>CXH827XPB</v>
          </cell>
          <cell r="C1850">
            <v>0.80482897399999997</v>
          </cell>
          <cell r="D1850">
            <v>22.334004019999998</v>
          </cell>
          <cell r="E1850">
            <v>46.277666000000004</v>
          </cell>
          <cell r="F1850">
            <v>75.251509049999996</v>
          </cell>
          <cell r="G1850">
            <v>100</v>
          </cell>
          <cell r="H1850">
            <v>0.40241448699999999</v>
          </cell>
          <cell r="I1850">
            <v>26.15694165</v>
          </cell>
          <cell r="J1850">
            <v>52.716297789999999</v>
          </cell>
          <cell r="K1850">
            <v>76.861166999999995</v>
          </cell>
          <cell r="L1850">
            <v>99.597585510000002</v>
          </cell>
          <cell r="M1850">
            <v>0.20120724300000001</v>
          </cell>
          <cell r="N1850">
            <v>27.56539235</v>
          </cell>
          <cell r="O1850">
            <v>51.509054329999998</v>
          </cell>
          <cell r="P1850">
            <v>70.623742449999995</v>
          </cell>
          <cell r="Q1850">
            <v>98.189134809999999</v>
          </cell>
          <cell r="R1850">
            <v>0.60362172999999997</v>
          </cell>
          <cell r="S1850">
            <v>24.949698189999999</v>
          </cell>
          <cell r="T1850">
            <v>51.10663984</v>
          </cell>
          <cell r="U1850">
            <v>79.275653919999996</v>
          </cell>
          <cell r="V1850">
            <v>100</v>
          </cell>
          <cell r="W1850">
            <v>0.20120724300000001</v>
          </cell>
          <cell r="X1850">
            <v>25.754527159999999</v>
          </cell>
          <cell r="Y1850">
            <v>45.875251509999998</v>
          </cell>
          <cell r="Z1850">
            <v>68.812877259999993</v>
          </cell>
          <cell r="AA1850">
            <v>98.993963780000001</v>
          </cell>
          <cell r="AB1850">
            <v>2.0120724349999999</v>
          </cell>
          <cell r="AC1850">
            <v>23.138833000000002</v>
          </cell>
          <cell r="AD1850">
            <v>51.911468810000002</v>
          </cell>
          <cell r="AE1850">
            <v>71.026156940000007</v>
          </cell>
          <cell r="AF1850">
            <v>99.597585510000002</v>
          </cell>
          <cell r="AG1850">
            <v>0.40241448699999999</v>
          </cell>
          <cell r="AH1850">
            <v>24.949698189999999</v>
          </cell>
          <cell r="AI1850">
            <v>49.496981890000001</v>
          </cell>
          <cell r="AJ1850">
            <v>77.062374250000005</v>
          </cell>
          <cell r="AK1850">
            <v>100</v>
          </cell>
          <cell r="AL1850">
            <v>0.20120724300000001</v>
          </cell>
          <cell r="AM1850">
            <v>22.535211270000001</v>
          </cell>
          <cell r="AN1850">
            <v>44.668008049999997</v>
          </cell>
          <cell r="AO1850">
            <v>66.398390340000006</v>
          </cell>
          <cell r="AP1850">
            <v>96.57947686</v>
          </cell>
          <cell r="AQ1850">
            <v>2.0120724349999999</v>
          </cell>
          <cell r="AR1850">
            <v>23.138833000000002</v>
          </cell>
          <cell r="AS1850">
            <v>52.917505030000001</v>
          </cell>
          <cell r="AT1850">
            <v>71.830985920000003</v>
          </cell>
          <cell r="AU1850">
            <v>99.597585510000002</v>
          </cell>
          <cell r="AV1850">
            <v>0.60362172999999997</v>
          </cell>
          <cell r="AW1850">
            <v>22.937625749999999</v>
          </cell>
          <cell r="AX1850">
            <v>52.515090540000003</v>
          </cell>
          <cell r="AY1850">
            <v>79.678068409999995</v>
          </cell>
          <cell r="AZ1850">
            <v>100</v>
          </cell>
          <cell r="BA1850">
            <v>0.40241448699999999</v>
          </cell>
          <cell r="BB1850">
            <v>24.547283700000001</v>
          </cell>
          <cell r="BC1850">
            <v>44.265593559999999</v>
          </cell>
          <cell r="BD1850">
            <v>70.221327970000004</v>
          </cell>
          <cell r="BE1850">
            <v>98.993963780000001</v>
          </cell>
          <cell r="BF1850">
            <v>0.20120724300000001</v>
          </cell>
          <cell r="BG1850">
            <v>26.559356139999998</v>
          </cell>
          <cell r="BH1850">
            <v>51.307847080000002</v>
          </cell>
          <cell r="BI1850">
            <v>70.623742449999995</v>
          </cell>
          <cell r="BJ1850">
            <v>99.597585510000002</v>
          </cell>
          <cell r="BK1850">
            <v>0.60362172999999997</v>
          </cell>
          <cell r="BL1850">
            <v>22.937625749999999</v>
          </cell>
          <cell r="BM1850">
            <v>49.094567400000003</v>
          </cell>
          <cell r="BN1850">
            <v>77.062374250000005</v>
          </cell>
          <cell r="BO1850">
            <v>100</v>
          </cell>
          <cell r="BP1850">
            <v>0.20120724300000001</v>
          </cell>
          <cell r="BQ1850">
            <v>27.364185110000001</v>
          </cell>
          <cell r="BR1850">
            <v>50.301810869999997</v>
          </cell>
          <cell r="BS1850">
            <v>68.410462780000003</v>
          </cell>
          <cell r="BT1850">
            <v>99.597585510000002</v>
          </cell>
          <cell r="BU1850">
            <v>4.828973843</v>
          </cell>
          <cell r="BV1850">
            <v>23.742454729999999</v>
          </cell>
          <cell r="BW1850">
            <v>51.71026157</v>
          </cell>
          <cell r="BX1850">
            <v>73.239436620000006</v>
          </cell>
          <cell r="BY1850">
            <v>98.189134809999999</v>
          </cell>
          <cell r="BZ1850">
            <v>0.80482897399999997</v>
          </cell>
          <cell r="CA1850">
            <v>22.13279678</v>
          </cell>
          <cell r="CB1850">
            <v>47.283702210000001</v>
          </cell>
          <cell r="CC1850">
            <v>74.647887319999995</v>
          </cell>
          <cell r="CD1850">
            <v>100</v>
          </cell>
          <cell r="CE1850">
            <v>0.40241448699999999</v>
          </cell>
          <cell r="CF1850">
            <v>26.358148889999999</v>
          </cell>
          <cell r="CG1850">
            <v>52.112676059999998</v>
          </cell>
          <cell r="CH1850">
            <v>76.861166999999995</v>
          </cell>
          <cell r="CI1850">
            <v>98.993963780000001</v>
          </cell>
          <cell r="CJ1850">
            <v>0.20120724300000001</v>
          </cell>
          <cell r="CK1850">
            <v>27.56539235</v>
          </cell>
          <cell r="CL1850">
            <v>51.71026157</v>
          </cell>
          <cell r="CM1850">
            <v>70.824949700000005</v>
          </cell>
          <cell r="CN1850">
            <v>98.189134809999999</v>
          </cell>
          <cell r="CO1850">
            <v>0.60362172999999997</v>
          </cell>
          <cell r="CP1850">
            <v>21.327967810000001</v>
          </cell>
          <cell r="CQ1850">
            <v>48.89336016</v>
          </cell>
          <cell r="CR1850">
            <v>76.257545269999994</v>
          </cell>
          <cell r="CS1850">
            <v>99.798792759999998</v>
          </cell>
          <cell r="CT1850">
            <v>1.0060362169999999</v>
          </cell>
          <cell r="CU1850">
            <v>25.955734410000002</v>
          </cell>
          <cell r="CV1850">
            <v>49.496981890000001</v>
          </cell>
          <cell r="CW1850">
            <v>79.074446679999994</v>
          </cell>
          <cell r="CX1850">
            <v>100</v>
          </cell>
          <cell r="CY1850">
            <v>0.20120724300000001</v>
          </cell>
          <cell r="CZ1850">
            <v>27.162977869999999</v>
          </cell>
          <cell r="DA1850">
            <v>51.509054329999998</v>
          </cell>
          <cell r="DB1850">
            <v>69.617706240000004</v>
          </cell>
          <cell r="DC1850">
            <v>99.597585510000002</v>
          </cell>
          <cell r="DD1850">
            <v>0.40241448699999999</v>
          </cell>
          <cell r="DE1850">
            <v>26.760563380000001</v>
          </cell>
          <cell r="DF1850">
            <v>53.722333999999996</v>
          </cell>
          <cell r="DG1850">
            <v>77.665995980000005</v>
          </cell>
          <cell r="DH1850">
            <v>99.798792759999998</v>
          </cell>
          <cell r="DI1850">
            <v>0.80482897399999997</v>
          </cell>
          <cell r="DJ1850">
            <v>24.346076459999999</v>
          </cell>
          <cell r="DK1850">
            <v>51.307847080000002</v>
          </cell>
          <cell r="DL1850">
            <v>74.044265589999995</v>
          </cell>
          <cell r="DM1850">
            <v>100</v>
          </cell>
          <cell r="DN1850">
            <v>0.20120724300000001</v>
          </cell>
          <cell r="DO1850">
            <v>21.126760560000001</v>
          </cell>
          <cell r="DP1850">
            <v>43.259557340000001</v>
          </cell>
          <cell r="DQ1850">
            <v>69.818913480000006</v>
          </cell>
          <cell r="DR1850">
            <v>99.597585510000002</v>
          </cell>
          <cell r="DS1850">
            <v>0.20120724300000001</v>
          </cell>
          <cell r="DT1850">
            <v>26.559356139999998</v>
          </cell>
          <cell r="DU1850">
            <v>51.307847080000002</v>
          </cell>
          <cell r="DV1850">
            <v>70.623742449999995</v>
          </cell>
          <cell r="DW1850">
            <v>99.597585510000002</v>
          </cell>
          <cell r="DX1850">
            <v>0.40241448699999999</v>
          </cell>
          <cell r="DY1850">
            <v>26.760563380000001</v>
          </cell>
          <cell r="DZ1850">
            <v>53.722333999999996</v>
          </cell>
          <cell r="EA1850">
            <v>78.269617710000006</v>
          </cell>
          <cell r="EB1850">
            <v>98.993963780000001</v>
          </cell>
          <cell r="EC1850">
            <v>0.80482897399999997</v>
          </cell>
          <cell r="ED1850">
            <v>22.334004019999998</v>
          </cell>
          <cell r="EE1850">
            <v>46.277666000000004</v>
          </cell>
          <cell r="EF1850">
            <v>74.647887319999995</v>
          </cell>
          <cell r="EG1850">
            <v>100</v>
          </cell>
          <cell r="EH1850">
            <v>0.40241448699999999</v>
          </cell>
          <cell r="EI1850">
            <v>26.358148889999999</v>
          </cell>
          <cell r="EJ1850">
            <v>52.515090540000003</v>
          </cell>
          <cell r="EK1850">
            <v>78.269617710000006</v>
          </cell>
        </row>
        <row r="1851">
          <cell r="B1851" t="str">
            <v>EYU762LWW</v>
          </cell>
          <cell r="C1851">
            <v>0.80321285099999995</v>
          </cell>
          <cell r="D1851">
            <v>22.690763050000001</v>
          </cell>
          <cell r="E1851">
            <v>47.188755020000002</v>
          </cell>
          <cell r="F1851">
            <v>75.301204819999995</v>
          </cell>
          <cell r="G1851">
            <v>99.799196789999996</v>
          </cell>
          <cell r="H1851">
            <v>0.40160642600000002</v>
          </cell>
          <cell r="I1851">
            <v>26.506024100000001</v>
          </cell>
          <cell r="J1851">
            <v>52.811244979999998</v>
          </cell>
          <cell r="K1851">
            <v>77.309236949999999</v>
          </cell>
          <cell r="L1851">
            <v>100</v>
          </cell>
          <cell r="M1851">
            <v>0.20080321300000001</v>
          </cell>
          <cell r="N1851">
            <v>27.309236949999999</v>
          </cell>
          <cell r="O1851">
            <v>51.606425700000003</v>
          </cell>
          <cell r="P1851">
            <v>70.682730919999997</v>
          </cell>
          <cell r="Q1851">
            <v>98.19277108</v>
          </cell>
          <cell r="R1851">
            <v>0.602409639</v>
          </cell>
          <cell r="S1851">
            <v>24.899598390000001</v>
          </cell>
          <cell r="T1851">
            <v>51.204819280000002</v>
          </cell>
          <cell r="U1851">
            <v>79.518072290000006</v>
          </cell>
          <cell r="V1851">
            <v>100</v>
          </cell>
          <cell r="W1851">
            <v>0.20080321300000001</v>
          </cell>
          <cell r="X1851">
            <v>25.90361446</v>
          </cell>
          <cell r="Y1851">
            <v>45.98393574</v>
          </cell>
          <cell r="Z1851">
            <v>68.674698800000002</v>
          </cell>
          <cell r="AA1851">
            <v>98.995983940000002</v>
          </cell>
          <cell r="AB1851">
            <v>2.0080321290000001</v>
          </cell>
          <cell r="AC1851">
            <v>23.293172689999999</v>
          </cell>
          <cell r="AD1851">
            <v>52.008032129999997</v>
          </cell>
          <cell r="AE1851">
            <v>71.887550200000007</v>
          </cell>
          <cell r="AF1851">
            <v>99.598393569999999</v>
          </cell>
          <cell r="AG1851">
            <v>0.40160642600000002</v>
          </cell>
          <cell r="AH1851">
            <v>25.301204819999999</v>
          </cell>
          <cell r="AI1851">
            <v>49.196787149999999</v>
          </cell>
          <cell r="AJ1851">
            <v>77.108433730000002</v>
          </cell>
          <cell r="AK1851">
            <v>100</v>
          </cell>
          <cell r="AL1851">
            <v>0.20080321300000001</v>
          </cell>
          <cell r="AM1851">
            <v>22.690763050000001</v>
          </cell>
          <cell r="AN1851">
            <v>45.98393574</v>
          </cell>
          <cell r="AO1851">
            <v>67.068273090000005</v>
          </cell>
          <cell r="AP1851">
            <v>96.586345379999997</v>
          </cell>
          <cell r="AQ1851">
            <v>2.0080321290000001</v>
          </cell>
          <cell r="AR1851">
            <v>22.289156630000001</v>
          </cell>
          <cell r="AS1851">
            <v>53.012048190000002</v>
          </cell>
          <cell r="AT1851">
            <v>71.887550200000007</v>
          </cell>
          <cell r="AU1851">
            <v>99.598393569999999</v>
          </cell>
          <cell r="AV1851">
            <v>0.602409639</v>
          </cell>
          <cell r="AW1851">
            <v>24.497991970000001</v>
          </cell>
          <cell r="AX1851">
            <v>55.020080319999998</v>
          </cell>
          <cell r="AY1851">
            <v>79.919678709999999</v>
          </cell>
          <cell r="AZ1851">
            <v>100</v>
          </cell>
          <cell r="BA1851">
            <v>0.40160642600000002</v>
          </cell>
          <cell r="BB1851">
            <v>25.301204819999999</v>
          </cell>
          <cell r="BC1851">
            <v>43.373493979999999</v>
          </cell>
          <cell r="BD1851">
            <v>68.674698800000002</v>
          </cell>
          <cell r="BE1851">
            <v>98.995983940000002</v>
          </cell>
          <cell r="BF1851">
            <v>0.20080321300000001</v>
          </cell>
          <cell r="BG1851">
            <v>23.89558233</v>
          </cell>
          <cell r="BH1851">
            <v>50.803212850000001</v>
          </cell>
          <cell r="BI1851">
            <v>70.682730919999997</v>
          </cell>
          <cell r="BJ1851">
            <v>99.598393569999999</v>
          </cell>
          <cell r="BK1851">
            <v>0.602409639</v>
          </cell>
          <cell r="BL1851">
            <v>23.092369479999999</v>
          </cell>
          <cell r="BM1851">
            <v>49.397590360000002</v>
          </cell>
          <cell r="BN1851">
            <v>77.108433730000002</v>
          </cell>
          <cell r="BO1851">
            <v>100</v>
          </cell>
          <cell r="BP1851">
            <v>0.20080321300000001</v>
          </cell>
          <cell r="BQ1851">
            <v>27.510040159999999</v>
          </cell>
          <cell r="BR1851">
            <v>50.401606430000001</v>
          </cell>
          <cell r="BS1851">
            <v>68.473895580000004</v>
          </cell>
          <cell r="BT1851">
            <v>99.598393569999999</v>
          </cell>
          <cell r="BU1851">
            <v>5.020080321</v>
          </cell>
          <cell r="BV1851">
            <v>23.293172689999999</v>
          </cell>
          <cell r="BW1851">
            <v>50.803212850000001</v>
          </cell>
          <cell r="BX1851">
            <v>69.678714859999999</v>
          </cell>
          <cell r="BY1851">
            <v>98.19277108</v>
          </cell>
          <cell r="BZ1851">
            <v>0.80321285099999995</v>
          </cell>
          <cell r="CA1851">
            <v>22.489959840000001</v>
          </cell>
          <cell r="CB1851">
            <v>48.19277108</v>
          </cell>
          <cell r="CC1851">
            <v>74.698795180000005</v>
          </cell>
          <cell r="CD1851">
            <v>99.799196789999996</v>
          </cell>
          <cell r="CE1851">
            <v>0.40160642600000002</v>
          </cell>
          <cell r="CF1851">
            <v>26.506024100000001</v>
          </cell>
          <cell r="CG1851">
            <v>52.20883534</v>
          </cell>
          <cell r="CH1851">
            <v>77.510040160000003</v>
          </cell>
          <cell r="CI1851">
            <v>100</v>
          </cell>
          <cell r="CJ1851">
            <v>0.20080321300000001</v>
          </cell>
          <cell r="CK1851">
            <v>27.510040159999999</v>
          </cell>
          <cell r="CL1851">
            <v>51.80722892</v>
          </cell>
          <cell r="CM1851">
            <v>70.883534139999995</v>
          </cell>
          <cell r="CN1851">
            <v>98.19277108</v>
          </cell>
          <cell r="CO1851">
            <v>0.602409639</v>
          </cell>
          <cell r="CP1851">
            <v>21.485943779999999</v>
          </cell>
          <cell r="CQ1851">
            <v>49.397590360000002</v>
          </cell>
          <cell r="CR1851">
            <v>76.907630519999998</v>
          </cell>
          <cell r="CS1851">
            <v>100</v>
          </cell>
          <cell r="CT1851">
            <v>1.004016064</v>
          </cell>
          <cell r="CU1851">
            <v>26.10441767</v>
          </cell>
          <cell r="CV1851">
            <v>46.586345379999997</v>
          </cell>
          <cell r="CW1851">
            <v>78.313253009999997</v>
          </cell>
          <cell r="CX1851">
            <v>98.795180720000005</v>
          </cell>
          <cell r="CY1851">
            <v>0.20080321300000001</v>
          </cell>
          <cell r="CZ1851">
            <v>27.108433730000002</v>
          </cell>
          <cell r="DA1851">
            <v>50.803212850000001</v>
          </cell>
          <cell r="DB1851">
            <v>69.477911649999996</v>
          </cell>
          <cell r="DC1851">
            <v>99.598393569999999</v>
          </cell>
          <cell r="DD1851">
            <v>0.40160642600000002</v>
          </cell>
          <cell r="DE1851">
            <v>26.907630520000001</v>
          </cell>
          <cell r="DF1851">
            <v>52.811244979999998</v>
          </cell>
          <cell r="DG1851">
            <v>78.313253009999997</v>
          </cell>
          <cell r="DH1851">
            <v>100</v>
          </cell>
          <cell r="DI1851">
            <v>0.80321285099999995</v>
          </cell>
          <cell r="DJ1851">
            <v>24.497991970000001</v>
          </cell>
          <cell r="DK1851">
            <v>51.405622489999999</v>
          </cell>
          <cell r="DL1851">
            <v>74.297188759999997</v>
          </cell>
          <cell r="DM1851">
            <v>99.397590359999995</v>
          </cell>
          <cell r="DN1851">
            <v>0.20080321300000001</v>
          </cell>
          <cell r="DO1851">
            <v>21.285140559999999</v>
          </cell>
          <cell r="DP1851">
            <v>43.975903610000003</v>
          </cell>
          <cell r="DQ1851">
            <v>70.281124500000004</v>
          </cell>
          <cell r="DR1851">
            <v>99.598393569999999</v>
          </cell>
          <cell r="DS1851">
            <v>0.20080321300000001</v>
          </cell>
          <cell r="DT1851">
            <v>23.89558233</v>
          </cell>
          <cell r="DU1851">
            <v>50.803212850000001</v>
          </cell>
          <cell r="DV1851">
            <v>70.682730919999997</v>
          </cell>
          <cell r="DW1851">
            <v>99.598393569999999</v>
          </cell>
          <cell r="DX1851">
            <v>0.40160642600000002</v>
          </cell>
          <cell r="DY1851">
            <v>28.31325301</v>
          </cell>
          <cell r="DZ1851">
            <v>53.815261040000003</v>
          </cell>
          <cell r="EA1851">
            <v>78.714859439999998</v>
          </cell>
          <cell r="EB1851">
            <v>100</v>
          </cell>
          <cell r="EC1851">
            <v>0.80321285099999995</v>
          </cell>
          <cell r="ED1851">
            <v>22.690763050000001</v>
          </cell>
          <cell r="EE1851">
            <v>47.188755020000002</v>
          </cell>
          <cell r="EF1851">
            <v>74.297188759999997</v>
          </cell>
          <cell r="EG1851">
            <v>99.799196789999996</v>
          </cell>
          <cell r="EH1851">
            <v>0.40160642600000002</v>
          </cell>
          <cell r="EI1851">
            <v>26.30522088</v>
          </cell>
          <cell r="EJ1851">
            <v>52.20883534</v>
          </cell>
          <cell r="EK1851">
            <v>78.313253009999997</v>
          </cell>
        </row>
        <row r="1852">
          <cell r="B1852" t="str">
            <v>GVG338MXO</v>
          </cell>
          <cell r="C1852">
            <v>0.80321285099999995</v>
          </cell>
          <cell r="D1852">
            <v>22.690763050000001</v>
          </cell>
          <cell r="E1852">
            <v>47.188755020000002</v>
          </cell>
          <cell r="F1852">
            <v>75.301204819999995</v>
          </cell>
          <cell r="G1852">
            <v>99.799196789999996</v>
          </cell>
          <cell r="H1852">
            <v>0.40160642600000002</v>
          </cell>
          <cell r="I1852">
            <v>26.506024100000001</v>
          </cell>
          <cell r="J1852">
            <v>52.811244979999998</v>
          </cell>
          <cell r="K1852">
            <v>77.309236949999999</v>
          </cell>
          <cell r="L1852">
            <v>100</v>
          </cell>
          <cell r="M1852">
            <v>0.20080321300000001</v>
          </cell>
          <cell r="N1852">
            <v>27.309236949999999</v>
          </cell>
          <cell r="O1852">
            <v>51.606425700000003</v>
          </cell>
          <cell r="P1852">
            <v>70.682730919999997</v>
          </cell>
          <cell r="Q1852">
            <v>98.19277108</v>
          </cell>
          <cell r="R1852">
            <v>0.602409639</v>
          </cell>
          <cell r="S1852">
            <v>24.899598390000001</v>
          </cell>
          <cell r="T1852">
            <v>51.004016059999998</v>
          </cell>
          <cell r="U1852">
            <v>79.518072290000006</v>
          </cell>
          <cell r="V1852">
            <v>100</v>
          </cell>
          <cell r="W1852">
            <v>0.20080321300000001</v>
          </cell>
          <cell r="X1852">
            <v>25.90361446</v>
          </cell>
          <cell r="Y1852">
            <v>46.987951809999998</v>
          </cell>
          <cell r="Z1852">
            <v>69.879518070000003</v>
          </cell>
          <cell r="AA1852">
            <v>98.995983940000002</v>
          </cell>
          <cell r="AB1852">
            <v>2.0080321290000001</v>
          </cell>
          <cell r="AC1852">
            <v>23.293172689999999</v>
          </cell>
          <cell r="AD1852">
            <v>51.80722892</v>
          </cell>
          <cell r="AE1852">
            <v>71.084337349999998</v>
          </cell>
          <cell r="AF1852">
            <v>99.598393569999999</v>
          </cell>
          <cell r="AG1852">
            <v>0.40160642600000002</v>
          </cell>
          <cell r="AH1852">
            <v>25.301204819999999</v>
          </cell>
          <cell r="AI1852">
            <v>49.196787149999999</v>
          </cell>
          <cell r="AJ1852">
            <v>77.108433730000002</v>
          </cell>
          <cell r="AK1852">
            <v>100</v>
          </cell>
          <cell r="AL1852">
            <v>0.20080321300000001</v>
          </cell>
          <cell r="AM1852">
            <v>22.690763050000001</v>
          </cell>
          <cell r="AN1852">
            <v>47.79116466</v>
          </cell>
          <cell r="AO1852">
            <v>68.875502010000005</v>
          </cell>
          <cell r="AP1852">
            <v>96.586345379999997</v>
          </cell>
          <cell r="AQ1852">
            <v>2.0080321290000001</v>
          </cell>
          <cell r="AR1852">
            <v>22.289156630000001</v>
          </cell>
          <cell r="AS1852">
            <v>52.008032129999997</v>
          </cell>
          <cell r="AT1852">
            <v>71.084337349999998</v>
          </cell>
          <cell r="AU1852">
            <v>99.598393569999999</v>
          </cell>
          <cell r="AV1852">
            <v>0.602409639</v>
          </cell>
          <cell r="AW1852">
            <v>24.497991970000001</v>
          </cell>
          <cell r="AX1852">
            <v>54.819277110000002</v>
          </cell>
          <cell r="AY1852">
            <v>79.919678709999999</v>
          </cell>
          <cell r="AZ1852">
            <v>100</v>
          </cell>
          <cell r="BA1852">
            <v>0.40160642600000002</v>
          </cell>
          <cell r="BB1852">
            <v>25.301204819999999</v>
          </cell>
          <cell r="BC1852">
            <v>43.775100399999999</v>
          </cell>
          <cell r="BD1852">
            <v>69.879518070000003</v>
          </cell>
          <cell r="BE1852">
            <v>98.995983940000002</v>
          </cell>
          <cell r="BF1852">
            <v>0.20080321300000001</v>
          </cell>
          <cell r="BG1852">
            <v>23.89558233</v>
          </cell>
          <cell r="BH1852">
            <v>50.803212850000001</v>
          </cell>
          <cell r="BI1852">
            <v>70.682730919999997</v>
          </cell>
          <cell r="BJ1852">
            <v>99.598393569999999</v>
          </cell>
          <cell r="BK1852">
            <v>0.602409639</v>
          </cell>
          <cell r="BL1852">
            <v>23.092369479999999</v>
          </cell>
          <cell r="BM1852">
            <v>49.196787149999999</v>
          </cell>
          <cell r="BN1852">
            <v>77.108433730000002</v>
          </cell>
          <cell r="BO1852">
            <v>100</v>
          </cell>
          <cell r="BP1852">
            <v>0.20080321300000001</v>
          </cell>
          <cell r="BQ1852">
            <v>27.510040159999999</v>
          </cell>
          <cell r="BR1852">
            <v>52.008032129999997</v>
          </cell>
          <cell r="BS1852">
            <v>70.682730919999997</v>
          </cell>
          <cell r="BT1852">
            <v>99.598393569999999</v>
          </cell>
          <cell r="BU1852">
            <v>5.020080321</v>
          </cell>
          <cell r="BV1852">
            <v>23.293172689999999</v>
          </cell>
          <cell r="BW1852">
            <v>46.184738959999997</v>
          </cell>
          <cell r="BX1852">
            <v>69.477911649999996</v>
          </cell>
          <cell r="BY1852">
            <v>98.19277108</v>
          </cell>
          <cell r="BZ1852">
            <v>0.80321285099999995</v>
          </cell>
          <cell r="CA1852">
            <v>22.489959840000001</v>
          </cell>
          <cell r="CB1852">
            <v>48.19277108</v>
          </cell>
          <cell r="CC1852">
            <v>74.698795180000005</v>
          </cell>
          <cell r="CD1852">
            <v>99.799196789999996</v>
          </cell>
          <cell r="CE1852">
            <v>0.40160642600000002</v>
          </cell>
          <cell r="CF1852">
            <v>26.506024100000001</v>
          </cell>
          <cell r="CG1852">
            <v>52.20883534</v>
          </cell>
          <cell r="CH1852">
            <v>77.510040160000003</v>
          </cell>
          <cell r="CI1852">
            <v>100</v>
          </cell>
          <cell r="CJ1852">
            <v>0.20080321300000001</v>
          </cell>
          <cell r="CK1852">
            <v>27.510040159999999</v>
          </cell>
          <cell r="CL1852">
            <v>51.80722892</v>
          </cell>
          <cell r="CM1852">
            <v>70.883534139999995</v>
          </cell>
          <cell r="CN1852">
            <v>98.19277108</v>
          </cell>
          <cell r="CO1852">
            <v>0.602409639</v>
          </cell>
          <cell r="CP1852">
            <v>22.489959840000001</v>
          </cell>
          <cell r="CQ1852">
            <v>49.397590360000002</v>
          </cell>
          <cell r="CR1852">
            <v>76.907630519999998</v>
          </cell>
          <cell r="CS1852">
            <v>100</v>
          </cell>
          <cell r="CT1852">
            <v>1.004016064</v>
          </cell>
          <cell r="CU1852">
            <v>25.301204819999999</v>
          </cell>
          <cell r="CV1852">
            <v>45.783132530000003</v>
          </cell>
          <cell r="CW1852">
            <v>78.313253009999997</v>
          </cell>
          <cell r="CX1852">
            <v>98.795180720000005</v>
          </cell>
          <cell r="CY1852">
            <v>0.20080321300000001</v>
          </cell>
          <cell r="CZ1852">
            <v>27.108433730000002</v>
          </cell>
          <cell r="DA1852">
            <v>51.405622489999999</v>
          </cell>
          <cell r="DB1852">
            <v>69.678714859999999</v>
          </cell>
          <cell r="DC1852">
            <v>99.598393569999999</v>
          </cell>
          <cell r="DD1852">
            <v>0.40160642600000002</v>
          </cell>
          <cell r="DE1852">
            <v>26.907630520000001</v>
          </cell>
          <cell r="DF1852">
            <v>52.811244979999998</v>
          </cell>
          <cell r="DG1852">
            <v>78.313253009999997</v>
          </cell>
          <cell r="DH1852">
            <v>100</v>
          </cell>
          <cell r="DI1852">
            <v>0.80321285099999995</v>
          </cell>
          <cell r="DJ1852">
            <v>24.497991970000001</v>
          </cell>
          <cell r="DK1852">
            <v>51.405622489999999</v>
          </cell>
          <cell r="DL1852">
            <v>74.297188759999997</v>
          </cell>
          <cell r="DM1852">
            <v>99.397590359999995</v>
          </cell>
          <cell r="DN1852">
            <v>0.20080321300000001</v>
          </cell>
          <cell r="DO1852">
            <v>21.285140559999999</v>
          </cell>
          <cell r="DP1852">
            <v>43.975903610000003</v>
          </cell>
          <cell r="DQ1852">
            <v>70.281124500000004</v>
          </cell>
          <cell r="DR1852">
            <v>99.598393569999999</v>
          </cell>
          <cell r="DS1852">
            <v>0.20080321300000001</v>
          </cell>
          <cell r="DT1852">
            <v>23.89558233</v>
          </cell>
          <cell r="DU1852">
            <v>50.803212850000001</v>
          </cell>
          <cell r="DV1852">
            <v>70.682730919999997</v>
          </cell>
          <cell r="DW1852">
            <v>99.598393569999999</v>
          </cell>
          <cell r="DX1852">
            <v>0.40160642600000002</v>
          </cell>
          <cell r="DY1852">
            <v>28.31325301</v>
          </cell>
          <cell r="DZ1852">
            <v>53.815261040000003</v>
          </cell>
          <cell r="EA1852">
            <v>78.714859439999998</v>
          </cell>
          <cell r="EB1852">
            <v>100</v>
          </cell>
          <cell r="EC1852">
            <v>0.80321285099999995</v>
          </cell>
          <cell r="ED1852">
            <v>22.690763050000001</v>
          </cell>
          <cell r="EE1852">
            <v>47.188755020000002</v>
          </cell>
          <cell r="EF1852">
            <v>74.297188759999997</v>
          </cell>
          <cell r="EG1852">
            <v>99.799196789999996</v>
          </cell>
          <cell r="EH1852">
            <v>0.40160642600000002</v>
          </cell>
          <cell r="EI1852">
            <v>26.30522088</v>
          </cell>
          <cell r="EJ1852">
            <v>52.20883534</v>
          </cell>
          <cell r="EK1852">
            <v>78.313253009999997</v>
          </cell>
        </row>
        <row r="1853">
          <cell r="B1853" t="str">
            <v>LNF624FBN</v>
          </cell>
          <cell r="C1853">
            <v>0.84210526299999999</v>
          </cell>
          <cell r="D1853">
            <v>21.263157889999999</v>
          </cell>
          <cell r="E1853">
            <v>45.473684210000002</v>
          </cell>
          <cell r="F1853">
            <v>74.736842109999998</v>
          </cell>
          <cell r="G1853">
            <v>99.578947369999995</v>
          </cell>
          <cell r="H1853">
            <v>0.42105263199999998</v>
          </cell>
          <cell r="I1853">
            <v>27.78947368</v>
          </cell>
          <cell r="J1853">
            <v>55.157894740000003</v>
          </cell>
          <cell r="K1853">
            <v>77.052631579999996</v>
          </cell>
          <cell r="L1853">
            <v>99.78947368</v>
          </cell>
          <cell r="M1853">
            <v>0.21052631599999999</v>
          </cell>
          <cell r="N1853">
            <v>28</v>
          </cell>
          <cell r="O1853">
            <v>50.10526316</v>
          </cell>
          <cell r="P1853">
            <v>72.21052632</v>
          </cell>
          <cell r="Q1853">
            <v>100</v>
          </cell>
          <cell r="R1853">
            <v>0.63157894699999995</v>
          </cell>
          <cell r="S1853">
            <v>24</v>
          </cell>
          <cell r="T1853">
            <v>51.368421050000002</v>
          </cell>
          <cell r="U1853">
            <v>78.315789469999999</v>
          </cell>
          <cell r="V1853">
            <v>99.578947369999995</v>
          </cell>
          <cell r="W1853">
            <v>0.21052631599999999</v>
          </cell>
          <cell r="X1853">
            <v>25.473684209999998</v>
          </cell>
          <cell r="Y1853">
            <v>47.78947368</v>
          </cell>
          <cell r="Z1853">
            <v>70.947368420000004</v>
          </cell>
          <cell r="AA1853">
            <v>99.157894740000003</v>
          </cell>
          <cell r="AB1853">
            <v>2.1052631580000001</v>
          </cell>
          <cell r="AC1853">
            <v>23.368421049999998</v>
          </cell>
          <cell r="AD1853">
            <v>52.21052632</v>
          </cell>
          <cell r="AE1853">
            <v>71.78947368</v>
          </cell>
          <cell r="AF1853">
            <v>100</v>
          </cell>
          <cell r="AG1853">
            <v>0.42105263199999998</v>
          </cell>
          <cell r="AH1853">
            <v>25.684210530000001</v>
          </cell>
          <cell r="AI1853">
            <v>50.526315789999998</v>
          </cell>
          <cell r="AJ1853">
            <v>77.684210530000001</v>
          </cell>
          <cell r="AK1853">
            <v>99.578947369999995</v>
          </cell>
          <cell r="AL1853">
            <v>0.21052631599999999</v>
          </cell>
          <cell r="AM1853">
            <v>22.10526316</v>
          </cell>
          <cell r="AN1853">
            <v>46.736842109999998</v>
          </cell>
          <cell r="AO1853">
            <v>65.684210530000001</v>
          </cell>
          <cell r="AP1853">
            <v>97.473684210000002</v>
          </cell>
          <cell r="AQ1853">
            <v>2.1052631580000001</v>
          </cell>
          <cell r="AR1853">
            <v>23.368421049999998</v>
          </cell>
          <cell r="AS1853">
            <v>53.263157890000002</v>
          </cell>
          <cell r="AT1853">
            <v>71.78947368</v>
          </cell>
          <cell r="AU1853">
            <v>100</v>
          </cell>
          <cell r="AV1853">
            <v>0.63157894699999995</v>
          </cell>
          <cell r="AW1853">
            <v>23.78947368</v>
          </cell>
          <cell r="AX1853">
            <v>52.21052632</v>
          </cell>
          <cell r="AY1853">
            <v>78.315789469999999</v>
          </cell>
          <cell r="AZ1853">
            <v>99.78947368</v>
          </cell>
          <cell r="BA1853">
            <v>0.42105263199999998</v>
          </cell>
          <cell r="BB1853">
            <v>25.89473684</v>
          </cell>
          <cell r="BC1853">
            <v>45.89473684</v>
          </cell>
          <cell r="BD1853">
            <v>73.473684210000002</v>
          </cell>
          <cell r="BE1853">
            <v>99.157894740000003</v>
          </cell>
          <cell r="BF1853">
            <v>0.21052631599999999</v>
          </cell>
          <cell r="BG1853">
            <v>24.421052629999998</v>
          </cell>
          <cell r="BH1853">
            <v>47.578947370000002</v>
          </cell>
          <cell r="BI1853">
            <v>70.105263160000007</v>
          </cell>
          <cell r="BJ1853">
            <v>100</v>
          </cell>
          <cell r="BK1853">
            <v>0.63157894699999995</v>
          </cell>
          <cell r="BL1853">
            <v>23.578947370000002</v>
          </cell>
          <cell r="BM1853">
            <v>49.473684210000002</v>
          </cell>
          <cell r="BN1853">
            <v>77.263157890000002</v>
          </cell>
          <cell r="BO1853">
            <v>99.78947368</v>
          </cell>
          <cell r="BP1853">
            <v>0.21052631599999999</v>
          </cell>
          <cell r="BQ1853">
            <v>27.578947370000002</v>
          </cell>
          <cell r="BR1853">
            <v>50.10526316</v>
          </cell>
          <cell r="BS1853">
            <v>69.263157890000002</v>
          </cell>
          <cell r="BT1853">
            <v>99.157894740000003</v>
          </cell>
          <cell r="BU1853">
            <v>5.263157895</v>
          </cell>
          <cell r="BV1853">
            <v>25.05263158</v>
          </cell>
          <cell r="BW1853">
            <v>47.368421050000002</v>
          </cell>
          <cell r="BX1853">
            <v>73.052631579999996</v>
          </cell>
          <cell r="BY1853">
            <v>100</v>
          </cell>
          <cell r="BZ1853">
            <v>0.84210526299999999</v>
          </cell>
          <cell r="CA1853">
            <v>21.263157889999999</v>
          </cell>
          <cell r="CB1853">
            <v>46.315789469999999</v>
          </cell>
          <cell r="CC1853">
            <v>72</v>
          </cell>
          <cell r="CD1853">
            <v>99.78947368</v>
          </cell>
          <cell r="CE1853">
            <v>0.42105263199999998</v>
          </cell>
          <cell r="CF1853">
            <v>28.21052632</v>
          </cell>
          <cell r="CG1853">
            <v>54.736842109999998</v>
          </cell>
          <cell r="CH1853">
            <v>79.157894740000003</v>
          </cell>
          <cell r="CI1853">
            <v>99.368421049999995</v>
          </cell>
          <cell r="CJ1853">
            <v>0.21052631599999999</v>
          </cell>
          <cell r="CK1853">
            <v>28</v>
          </cell>
          <cell r="CL1853">
            <v>50.315789469999999</v>
          </cell>
          <cell r="CM1853">
            <v>72.21052632</v>
          </cell>
          <cell r="CN1853">
            <v>100</v>
          </cell>
          <cell r="CO1853">
            <v>0.63157894699999995</v>
          </cell>
          <cell r="CP1853">
            <v>21.684210530000001</v>
          </cell>
          <cell r="CQ1853">
            <v>49.684210530000001</v>
          </cell>
          <cell r="CR1853">
            <v>76</v>
          </cell>
          <cell r="CS1853">
            <v>98.947368420000004</v>
          </cell>
          <cell r="CT1853">
            <v>1.052631579</v>
          </cell>
          <cell r="CU1853">
            <v>26.526315790000002</v>
          </cell>
          <cell r="CV1853">
            <v>48</v>
          </cell>
          <cell r="CW1853">
            <v>77.473684210000002</v>
          </cell>
          <cell r="CX1853">
            <v>99.78947368</v>
          </cell>
          <cell r="CY1853">
            <v>0.21052631599999999</v>
          </cell>
          <cell r="CZ1853">
            <v>27.578947370000002</v>
          </cell>
          <cell r="DA1853">
            <v>50.10526316</v>
          </cell>
          <cell r="DB1853">
            <v>70.947368420000004</v>
          </cell>
          <cell r="DC1853">
            <v>100</v>
          </cell>
          <cell r="DD1853">
            <v>0.42105263199999998</v>
          </cell>
          <cell r="DE1853">
            <v>27.78947368</v>
          </cell>
          <cell r="DF1853">
            <v>54.736842109999998</v>
          </cell>
          <cell r="DG1853">
            <v>77.263157890000002</v>
          </cell>
          <cell r="DH1853">
            <v>99.78947368</v>
          </cell>
          <cell r="DI1853">
            <v>0.84210526299999999</v>
          </cell>
          <cell r="DJ1853">
            <v>23.15789474</v>
          </cell>
          <cell r="DK1853">
            <v>50.736842109999998</v>
          </cell>
          <cell r="DL1853">
            <v>74.315789469999999</v>
          </cell>
          <cell r="DM1853">
            <v>100</v>
          </cell>
          <cell r="DN1853">
            <v>0.21052631599999999</v>
          </cell>
          <cell r="DO1853">
            <v>21.89473684</v>
          </cell>
          <cell r="DP1853">
            <v>44.842105259999997</v>
          </cell>
          <cell r="DQ1853">
            <v>71.157894740000003</v>
          </cell>
          <cell r="DR1853">
            <v>98.947368420000004</v>
          </cell>
          <cell r="DS1853">
            <v>0.21052631599999999</v>
          </cell>
          <cell r="DT1853">
            <v>24.421052629999998</v>
          </cell>
          <cell r="DU1853">
            <v>47.578947370000002</v>
          </cell>
          <cell r="DV1853">
            <v>70.105263160000007</v>
          </cell>
          <cell r="DW1853">
            <v>100</v>
          </cell>
          <cell r="DX1853">
            <v>0.42105263199999998</v>
          </cell>
          <cell r="DY1853">
            <v>29.684210530000001</v>
          </cell>
          <cell r="DZ1853">
            <v>56.421052629999998</v>
          </cell>
          <cell r="EA1853">
            <v>79.157894740000003</v>
          </cell>
          <cell r="EB1853">
            <v>99.78947368</v>
          </cell>
          <cell r="EC1853">
            <v>0.84210526299999999</v>
          </cell>
          <cell r="ED1853">
            <v>21.684210530000001</v>
          </cell>
          <cell r="EE1853">
            <v>45.473684210000002</v>
          </cell>
          <cell r="EF1853">
            <v>73.894736839999993</v>
          </cell>
          <cell r="EG1853">
            <v>99.578947369999995</v>
          </cell>
          <cell r="EH1853">
            <v>0.42105263199999998</v>
          </cell>
          <cell r="EI1853">
            <v>27.368421049999998</v>
          </cell>
          <cell r="EJ1853">
            <v>53.684210530000001</v>
          </cell>
          <cell r="EK1853">
            <v>78.315789469999999</v>
          </cell>
        </row>
        <row r="1854">
          <cell r="B1854" t="str">
            <v>QTM188IBC</v>
          </cell>
          <cell r="C1854">
            <v>0.84210526299999999</v>
          </cell>
          <cell r="D1854">
            <v>21.263157889999999</v>
          </cell>
          <cell r="E1854">
            <v>45.473684210000002</v>
          </cell>
          <cell r="F1854">
            <v>74.736842109999998</v>
          </cell>
          <cell r="G1854">
            <v>99.578947369999995</v>
          </cell>
          <cell r="H1854">
            <v>0.42105263199999998</v>
          </cell>
          <cell r="I1854">
            <v>27.78947368</v>
          </cell>
          <cell r="J1854">
            <v>54.736842109999998</v>
          </cell>
          <cell r="K1854">
            <v>76.21052632</v>
          </cell>
          <cell r="L1854">
            <v>99.78947368</v>
          </cell>
          <cell r="M1854">
            <v>0.21052631599999999</v>
          </cell>
          <cell r="N1854">
            <v>25.263157889999999</v>
          </cell>
          <cell r="O1854">
            <v>50.10526316</v>
          </cell>
          <cell r="P1854">
            <v>72.21052632</v>
          </cell>
          <cell r="Q1854">
            <v>100</v>
          </cell>
          <cell r="R1854">
            <v>0.63157894699999995</v>
          </cell>
          <cell r="S1854">
            <v>24</v>
          </cell>
          <cell r="T1854">
            <v>51.368421050000002</v>
          </cell>
          <cell r="U1854">
            <v>78.315789469999999</v>
          </cell>
          <cell r="V1854">
            <v>99.578947369999995</v>
          </cell>
          <cell r="W1854">
            <v>0.21052631599999999</v>
          </cell>
          <cell r="X1854">
            <v>25.473684209999998</v>
          </cell>
          <cell r="Y1854">
            <v>47.78947368</v>
          </cell>
          <cell r="Z1854">
            <v>70.947368420000004</v>
          </cell>
          <cell r="AA1854">
            <v>99.157894740000003</v>
          </cell>
          <cell r="AB1854">
            <v>2.1052631580000001</v>
          </cell>
          <cell r="AC1854">
            <v>23.368421049999998</v>
          </cell>
          <cell r="AD1854">
            <v>53.263157890000002</v>
          </cell>
          <cell r="AE1854">
            <v>71.78947368</v>
          </cell>
          <cell r="AF1854">
            <v>100</v>
          </cell>
          <cell r="AG1854">
            <v>0.42105263199999998</v>
          </cell>
          <cell r="AH1854">
            <v>25.684210530000001</v>
          </cell>
          <cell r="AI1854">
            <v>50.526315789999998</v>
          </cell>
          <cell r="AJ1854">
            <v>77.684210530000001</v>
          </cell>
          <cell r="AK1854">
            <v>99.578947369999995</v>
          </cell>
          <cell r="AL1854">
            <v>0.21052631599999999</v>
          </cell>
          <cell r="AM1854">
            <v>22.10526316</v>
          </cell>
          <cell r="AN1854">
            <v>46.736842109999998</v>
          </cell>
          <cell r="AO1854">
            <v>65.684210530000001</v>
          </cell>
          <cell r="AP1854">
            <v>97.473684210000002</v>
          </cell>
          <cell r="AQ1854">
            <v>2.1052631580000001</v>
          </cell>
          <cell r="AR1854">
            <v>23.368421049999998</v>
          </cell>
          <cell r="AS1854">
            <v>53.89473684</v>
          </cell>
          <cell r="AT1854">
            <v>72.842105259999997</v>
          </cell>
          <cell r="AU1854">
            <v>100</v>
          </cell>
          <cell r="AV1854">
            <v>0.63157894699999995</v>
          </cell>
          <cell r="AW1854">
            <v>23.78947368</v>
          </cell>
          <cell r="AX1854">
            <v>52</v>
          </cell>
          <cell r="AY1854">
            <v>77.894736839999993</v>
          </cell>
          <cell r="AZ1854">
            <v>99.78947368</v>
          </cell>
          <cell r="BA1854">
            <v>0.42105263199999998</v>
          </cell>
          <cell r="BB1854">
            <v>25.89473684</v>
          </cell>
          <cell r="BC1854">
            <v>45.89473684</v>
          </cell>
          <cell r="BD1854">
            <v>73.473684210000002</v>
          </cell>
          <cell r="BE1854">
            <v>99.157894740000003</v>
          </cell>
          <cell r="BF1854">
            <v>0.21052631599999999</v>
          </cell>
          <cell r="BG1854">
            <v>24.421052629999998</v>
          </cell>
          <cell r="BH1854">
            <v>48.421052629999998</v>
          </cell>
          <cell r="BI1854">
            <v>71.157894740000003</v>
          </cell>
          <cell r="BJ1854">
            <v>100</v>
          </cell>
          <cell r="BK1854">
            <v>0.63157894699999995</v>
          </cell>
          <cell r="BL1854">
            <v>23.78947368</v>
          </cell>
          <cell r="BM1854">
            <v>49.473684210000002</v>
          </cell>
          <cell r="BN1854">
            <v>77.263157890000002</v>
          </cell>
          <cell r="BO1854">
            <v>99.78947368</v>
          </cell>
          <cell r="BP1854">
            <v>0.21052631599999999</v>
          </cell>
          <cell r="BQ1854">
            <v>27.578947370000002</v>
          </cell>
          <cell r="BR1854">
            <v>50.10526316</v>
          </cell>
          <cell r="BS1854">
            <v>69.263157890000002</v>
          </cell>
          <cell r="BT1854">
            <v>99.157894740000003</v>
          </cell>
          <cell r="BU1854">
            <v>5.263157895</v>
          </cell>
          <cell r="BV1854">
            <v>25.05263158</v>
          </cell>
          <cell r="BW1854">
            <v>48.421052629999998</v>
          </cell>
          <cell r="BX1854">
            <v>73.052631579999996</v>
          </cell>
          <cell r="BY1854">
            <v>100</v>
          </cell>
          <cell r="BZ1854">
            <v>0.84210526299999999</v>
          </cell>
          <cell r="CA1854">
            <v>21.263157889999999</v>
          </cell>
          <cell r="CB1854">
            <v>46.315789469999999</v>
          </cell>
          <cell r="CC1854">
            <v>72</v>
          </cell>
          <cell r="CD1854">
            <v>99.78947368</v>
          </cell>
          <cell r="CE1854">
            <v>0.42105263199999998</v>
          </cell>
          <cell r="CF1854">
            <v>28.21052632</v>
          </cell>
          <cell r="CG1854">
            <v>54.10526316</v>
          </cell>
          <cell r="CH1854">
            <v>78.526315789999998</v>
          </cell>
          <cell r="CI1854">
            <v>99.368421049999995</v>
          </cell>
          <cell r="CJ1854">
            <v>0.21052631599999999</v>
          </cell>
          <cell r="CK1854">
            <v>28</v>
          </cell>
          <cell r="CL1854">
            <v>50.315789469999999</v>
          </cell>
          <cell r="CM1854">
            <v>72.21052632</v>
          </cell>
          <cell r="CN1854">
            <v>100</v>
          </cell>
          <cell r="CO1854">
            <v>0.63157894699999995</v>
          </cell>
          <cell r="CP1854">
            <v>21.684210530000001</v>
          </cell>
          <cell r="CQ1854">
            <v>49.684210530000001</v>
          </cell>
          <cell r="CR1854">
            <v>76</v>
          </cell>
          <cell r="CS1854">
            <v>98.947368420000004</v>
          </cell>
          <cell r="CT1854">
            <v>1.052631579</v>
          </cell>
          <cell r="CU1854">
            <v>26.526315790000002</v>
          </cell>
          <cell r="CV1854">
            <v>48</v>
          </cell>
          <cell r="CW1854">
            <v>77.473684210000002</v>
          </cell>
          <cell r="CX1854">
            <v>99.78947368</v>
          </cell>
          <cell r="CY1854">
            <v>0.21052631599999999</v>
          </cell>
          <cell r="CZ1854">
            <v>27.15789474</v>
          </cell>
          <cell r="DA1854">
            <v>50.10526316</v>
          </cell>
          <cell r="DB1854">
            <v>70.947368420000004</v>
          </cell>
          <cell r="DC1854">
            <v>100</v>
          </cell>
          <cell r="DD1854">
            <v>0.42105263199999998</v>
          </cell>
          <cell r="DE1854">
            <v>27.78947368</v>
          </cell>
          <cell r="DF1854">
            <v>54.736842109999998</v>
          </cell>
          <cell r="DG1854">
            <v>77.263157890000002</v>
          </cell>
          <cell r="DH1854">
            <v>99.78947368</v>
          </cell>
          <cell r="DI1854">
            <v>0.84210526299999999</v>
          </cell>
          <cell r="DJ1854">
            <v>23.15789474</v>
          </cell>
          <cell r="DK1854">
            <v>50.736842109999998</v>
          </cell>
          <cell r="DL1854">
            <v>74.105263160000007</v>
          </cell>
          <cell r="DM1854">
            <v>100</v>
          </cell>
          <cell r="DN1854">
            <v>0.21052631599999999</v>
          </cell>
          <cell r="DO1854">
            <v>21.89473684</v>
          </cell>
          <cell r="DP1854">
            <v>44.842105259999997</v>
          </cell>
          <cell r="DQ1854">
            <v>71.157894740000003</v>
          </cell>
          <cell r="DR1854">
            <v>98.947368420000004</v>
          </cell>
          <cell r="DS1854">
            <v>0.21052631599999999</v>
          </cell>
          <cell r="DT1854">
            <v>24.421052629999998</v>
          </cell>
          <cell r="DU1854">
            <v>48.421052629999998</v>
          </cell>
          <cell r="DV1854">
            <v>71.157894740000003</v>
          </cell>
          <cell r="DW1854">
            <v>100</v>
          </cell>
          <cell r="DX1854">
            <v>0.42105263199999998</v>
          </cell>
          <cell r="DY1854">
            <v>29.684210530000001</v>
          </cell>
          <cell r="DZ1854">
            <v>55.368421050000002</v>
          </cell>
          <cell r="EA1854">
            <v>79.157894740000003</v>
          </cell>
          <cell r="EB1854">
            <v>99.78947368</v>
          </cell>
          <cell r="EC1854">
            <v>0.84210526299999999</v>
          </cell>
          <cell r="ED1854">
            <v>21.684210530000001</v>
          </cell>
          <cell r="EE1854">
            <v>45.473684210000002</v>
          </cell>
          <cell r="EF1854">
            <v>73.894736839999993</v>
          </cell>
          <cell r="EG1854">
            <v>99.578947369999995</v>
          </cell>
          <cell r="EH1854">
            <v>0.42105263199999998</v>
          </cell>
          <cell r="EI1854">
            <v>27.578947370000002</v>
          </cell>
          <cell r="EJ1854">
            <v>53.684210530000001</v>
          </cell>
          <cell r="EK1854">
            <v>78.526315789999998</v>
          </cell>
        </row>
        <row r="1855">
          <cell r="B1855" t="str">
            <v>OWJ042RGI</v>
          </cell>
          <cell r="C1855">
            <v>0.84210526299999999</v>
          </cell>
          <cell r="D1855">
            <v>21.263157889999999</v>
          </cell>
          <cell r="E1855">
            <v>45.473684210000002</v>
          </cell>
          <cell r="F1855">
            <v>74.736842109999998</v>
          </cell>
          <cell r="G1855">
            <v>99.578947369999995</v>
          </cell>
          <cell r="H1855">
            <v>0.42105263199999998</v>
          </cell>
          <cell r="I1855">
            <v>27.78947368</v>
          </cell>
          <cell r="J1855">
            <v>54.736842109999998</v>
          </cell>
          <cell r="K1855">
            <v>76.21052632</v>
          </cell>
          <cell r="L1855">
            <v>99.78947368</v>
          </cell>
          <cell r="M1855">
            <v>0.21052631599999999</v>
          </cell>
          <cell r="N1855">
            <v>25.263157889999999</v>
          </cell>
          <cell r="O1855">
            <v>50.10526316</v>
          </cell>
          <cell r="P1855">
            <v>72.21052632</v>
          </cell>
          <cell r="Q1855">
            <v>100</v>
          </cell>
          <cell r="R1855">
            <v>0.63157894699999995</v>
          </cell>
          <cell r="S1855">
            <v>24</v>
          </cell>
          <cell r="T1855">
            <v>51.368421050000002</v>
          </cell>
          <cell r="U1855">
            <v>78.315789469999999</v>
          </cell>
          <cell r="V1855">
            <v>99.578947369999995</v>
          </cell>
          <cell r="W1855">
            <v>0.21052631599999999</v>
          </cell>
          <cell r="X1855">
            <v>25.473684209999998</v>
          </cell>
          <cell r="Y1855">
            <v>47.78947368</v>
          </cell>
          <cell r="Z1855">
            <v>70.947368420000004</v>
          </cell>
          <cell r="AA1855">
            <v>99.157894740000003</v>
          </cell>
          <cell r="AB1855">
            <v>2.1052631580000001</v>
          </cell>
          <cell r="AC1855">
            <v>23.368421049999998</v>
          </cell>
          <cell r="AD1855">
            <v>53.263157890000002</v>
          </cell>
          <cell r="AE1855">
            <v>71.78947368</v>
          </cell>
          <cell r="AF1855">
            <v>100</v>
          </cell>
          <cell r="AG1855">
            <v>0.42105263199999998</v>
          </cell>
          <cell r="AH1855">
            <v>25.684210530000001</v>
          </cell>
          <cell r="AI1855">
            <v>50.526315789999998</v>
          </cell>
          <cell r="AJ1855">
            <v>77.684210530000001</v>
          </cell>
          <cell r="AK1855">
            <v>99.578947369999995</v>
          </cell>
          <cell r="AL1855">
            <v>0.21052631599999999</v>
          </cell>
          <cell r="AM1855">
            <v>22.10526316</v>
          </cell>
          <cell r="AN1855">
            <v>46.736842109999998</v>
          </cell>
          <cell r="AO1855">
            <v>65.684210530000001</v>
          </cell>
          <cell r="AP1855">
            <v>97.473684210000002</v>
          </cell>
          <cell r="AQ1855">
            <v>2.1052631580000001</v>
          </cell>
          <cell r="AR1855">
            <v>23.368421049999998</v>
          </cell>
          <cell r="AS1855">
            <v>53.89473684</v>
          </cell>
          <cell r="AT1855">
            <v>72.842105259999997</v>
          </cell>
          <cell r="AU1855">
            <v>100</v>
          </cell>
          <cell r="AV1855">
            <v>0.63157894699999995</v>
          </cell>
          <cell r="AW1855">
            <v>23.78947368</v>
          </cell>
          <cell r="AX1855">
            <v>52</v>
          </cell>
          <cell r="AY1855">
            <v>77.894736839999993</v>
          </cell>
          <cell r="AZ1855">
            <v>99.78947368</v>
          </cell>
          <cell r="BA1855">
            <v>0.42105263199999998</v>
          </cell>
          <cell r="BB1855">
            <v>25.89473684</v>
          </cell>
          <cell r="BC1855">
            <v>45.89473684</v>
          </cell>
          <cell r="BD1855">
            <v>73.473684210000002</v>
          </cell>
          <cell r="BE1855">
            <v>99.157894740000003</v>
          </cell>
          <cell r="BF1855">
            <v>0.21052631599999999</v>
          </cell>
          <cell r="BG1855">
            <v>24.421052629999998</v>
          </cell>
          <cell r="BH1855">
            <v>48.421052629999998</v>
          </cell>
          <cell r="BI1855">
            <v>71.157894740000003</v>
          </cell>
          <cell r="BJ1855">
            <v>100</v>
          </cell>
          <cell r="BK1855">
            <v>0.63157894699999995</v>
          </cell>
          <cell r="BL1855">
            <v>23.78947368</v>
          </cell>
          <cell r="BM1855">
            <v>49.473684210000002</v>
          </cell>
          <cell r="BN1855">
            <v>77.263157890000002</v>
          </cell>
          <cell r="BO1855">
            <v>99.78947368</v>
          </cell>
          <cell r="BP1855">
            <v>0.21052631599999999</v>
          </cell>
          <cell r="BQ1855">
            <v>27.578947370000002</v>
          </cell>
          <cell r="BR1855">
            <v>50.10526316</v>
          </cell>
          <cell r="BS1855">
            <v>69.263157890000002</v>
          </cell>
          <cell r="BT1855">
            <v>99.157894740000003</v>
          </cell>
          <cell r="BU1855">
            <v>5.263157895</v>
          </cell>
          <cell r="BV1855">
            <v>25.05263158</v>
          </cell>
          <cell r="BW1855">
            <v>48.421052629999998</v>
          </cell>
          <cell r="BX1855">
            <v>73.052631579999996</v>
          </cell>
          <cell r="BY1855">
            <v>100</v>
          </cell>
          <cell r="BZ1855">
            <v>0.84210526299999999</v>
          </cell>
          <cell r="CA1855">
            <v>21.263157889999999</v>
          </cell>
          <cell r="CB1855">
            <v>46.315789469999999</v>
          </cell>
          <cell r="CC1855">
            <v>72</v>
          </cell>
          <cell r="CD1855">
            <v>99.78947368</v>
          </cell>
          <cell r="CE1855">
            <v>0.42105263199999998</v>
          </cell>
          <cell r="CF1855">
            <v>28.21052632</v>
          </cell>
          <cell r="CG1855">
            <v>54.10526316</v>
          </cell>
          <cell r="CH1855">
            <v>78.526315789999998</v>
          </cell>
          <cell r="CI1855">
            <v>99.368421049999995</v>
          </cell>
          <cell r="CJ1855">
            <v>0.21052631599999999</v>
          </cell>
          <cell r="CK1855">
            <v>28</v>
          </cell>
          <cell r="CL1855">
            <v>50.315789469999999</v>
          </cell>
          <cell r="CM1855">
            <v>72.21052632</v>
          </cell>
          <cell r="CN1855">
            <v>100</v>
          </cell>
          <cell r="CO1855">
            <v>0.63157894699999995</v>
          </cell>
          <cell r="CP1855">
            <v>21.684210530000001</v>
          </cell>
          <cell r="CQ1855">
            <v>49.684210530000001</v>
          </cell>
          <cell r="CR1855">
            <v>76</v>
          </cell>
          <cell r="CS1855">
            <v>98.947368420000004</v>
          </cell>
          <cell r="CT1855">
            <v>1.052631579</v>
          </cell>
          <cell r="CU1855">
            <v>26.526315790000002</v>
          </cell>
          <cell r="CV1855">
            <v>48</v>
          </cell>
          <cell r="CW1855">
            <v>77.473684210000002</v>
          </cell>
          <cell r="CX1855">
            <v>99.78947368</v>
          </cell>
          <cell r="CY1855">
            <v>0.21052631599999999</v>
          </cell>
          <cell r="CZ1855">
            <v>27.15789474</v>
          </cell>
          <cell r="DA1855">
            <v>50.10526316</v>
          </cell>
          <cell r="DB1855">
            <v>70.947368420000004</v>
          </cell>
          <cell r="DC1855">
            <v>100</v>
          </cell>
          <cell r="DD1855">
            <v>0.42105263199999998</v>
          </cell>
          <cell r="DE1855">
            <v>27.78947368</v>
          </cell>
          <cell r="DF1855">
            <v>54.736842109999998</v>
          </cell>
          <cell r="DG1855">
            <v>77.263157890000002</v>
          </cell>
          <cell r="DH1855">
            <v>99.78947368</v>
          </cell>
          <cell r="DI1855">
            <v>0.84210526299999999</v>
          </cell>
          <cell r="DJ1855">
            <v>23.15789474</v>
          </cell>
          <cell r="DK1855">
            <v>50.736842109999998</v>
          </cell>
          <cell r="DL1855">
            <v>74.105263160000007</v>
          </cell>
          <cell r="DM1855">
            <v>100</v>
          </cell>
          <cell r="DN1855">
            <v>0.21052631599999999</v>
          </cell>
          <cell r="DO1855">
            <v>21.89473684</v>
          </cell>
          <cell r="DP1855">
            <v>44.842105259999997</v>
          </cell>
          <cell r="DQ1855">
            <v>71.157894740000003</v>
          </cell>
          <cell r="DR1855">
            <v>98.947368420000004</v>
          </cell>
          <cell r="DS1855">
            <v>0.21052631599999999</v>
          </cell>
          <cell r="DT1855">
            <v>24.421052629999998</v>
          </cell>
          <cell r="DU1855">
            <v>48.421052629999998</v>
          </cell>
          <cell r="DV1855">
            <v>71.157894740000003</v>
          </cell>
          <cell r="DW1855">
            <v>100</v>
          </cell>
          <cell r="DX1855">
            <v>0.42105263199999998</v>
          </cell>
          <cell r="DY1855">
            <v>29.684210530000001</v>
          </cell>
          <cell r="DZ1855">
            <v>55.368421050000002</v>
          </cell>
          <cell r="EA1855">
            <v>79.157894740000003</v>
          </cell>
          <cell r="EB1855">
            <v>99.78947368</v>
          </cell>
          <cell r="EC1855">
            <v>0.84210526299999999</v>
          </cell>
          <cell r="ED1855">
            <v>21.684210530000001</v>
          </cell>
          <cell r="EE1855">
            <v>45.473684210000002</v>
          </cell>
          <cell r="EF1855">
            <v>73.894736839999993</v>
          </cell>
          <cell r="EG1855">
            <v>99.578947369999995</v>
          </cell>
          <cell r="EH1855">
            <v>0.42105263199999998</v>
          </cell>
          <cell r="EI1855">
            <v>27.578947370000002</v>
          </cell>
          <cell r="EJ1855">
            <v>53.684210530000001</v>
          </cell>
          <cell r="EK1855">
            <v>78.526315789999998</v>
          </cell>
        </row>
        <row r="1856">
          <cell r="B1856" t="str">
            <v>CEZ405MFZ</v>
          </cell>
          <cell r="C1856">
            <v>0.84210526299999999</v>
          </cell>
          <cell r="D1856">
            <v>21.263157889999999</v>
          </cell>
          <cell r="E1856">
            <v>45.473684210000002</v>
          </cell>
          <cell r="F1856">
            <v>74.736842109999998</v>
          </cell>
          <cell r="G1856">
            <v>99.578947369999995</v>
          </cell>
          <cell r="H1856">
            <v>0.42105263199999998</v>
          </cell>
          <cell r="I1856">
            <v>27.78947368</v>
          </cell>
          <cell r="J1856">
            <v>54.736842109999998</v>
          </cell>
          <cell r="K1856">
            <v>76.21052632</v>
          </cell>
          <cell r="L1856">
            <v>99.78947368</v>
          </cell>
          <cell r="M1856">
            <v>0.21052631599999999</v>
          </cell>
          <cell r="N1856">
            <v>25.263157889999999</v>
          </cell>
          <cell r="O1856">
            <v>50.10526316</v>
          </cell>
          <cell r="P1856">
            <v>72.21052632</v>
          </cell>
          <cell r="Q1856">
            <v>100</v>
          </cell>
          <cell r="R1856">
            <v>0.63157894699999995</v>
          </cell>
          <cell r="S1856">
            <v>24</v>
          </cell>
          <cell r="T1856">
            <v>51.368421050000002</v>
          </cell>
          <cell r="U1856">
            <v>78.315789469999999</v>
          </cell>
          <cell r="V1856">
            <v>99.578947369999995</v>
          </cell>
          <cell r="W1856">
            <v>0.21052631599999999</v>
          </cell>
          <cell r="X1856">
            <v>25.473684209999998</v>
          </cell>
          <cell r="Y1856">
            <v>47.78947368</v>
          </cell>
          <cell r="Z1856">
            <v>70.947368420000004</v>
          </cell>
          <cell r="AA1856">
            <v>99.157894740000003</v>
          </cell>
          <cell r="AB1856">
            <v>2.1052631580000001</v>
          </cell>
          <cell r="AC1856">
            <v>23.368421049999998</v>
          </cell>
          <cell r="AD1856">
            <v>53.263157890000002</v>
          </cell>
          <cell r="AE1856">
            <v>71.78947368</v>
          </cell>
          <cell r="AF1856">
            <v>100</v>
          </cell>
          <cell r="AG1856">
            <v>0.42105263199999998</v>
          </cell>
          <cell r="AH1856">
            <v>25.684210530000001</v>
          </cell>
          <cell r="AI1856">
            <v>49.89473684</v>
          </cell>
          <cell r="AJ1856">
            <v>77.684210530000001</v>
          </cell>
          <cell r="AK1856">
            <v>99.578947369999995</v>
          </cell>
          <cell r="AL1856">
            <v>0.21052631599999999</v>
          </cell>
          <cell r="AM1856">
            <v>22.10526316</v>
          </cell>
          <cell r="AN1856">
            <v>46.947368419999997</v>
          </cell>
          <cell r="AO1856">
            <v>68.21052632</v>
          </cell>
          <cell r="AP1856">
            <v>97.473684210000002</v>
          </cell>
          <cell r="AQ1856">
            <v>2.1052631580000001</v>
          </cell>
          <cell r="AR1856">
            <v>23.368421049999998</v>
          </cell>
          <cell r="AS1856">
            <v>53.89473684</v>
          </cell>
          <cell r="AT1856">
            <v>72.842105259999997</v>
          </cell>
          <cell r="AU1856">
            <v>100</v>
          </cell>
          <cell r="AV1856">
            <v>0.63157894699999995</v>
          </cell>
          <cell r="AW1856">
            <v>23.78947368</v>
          </cell>
          <cell r="AX1856">
            <v>52.21052632</v>
          </cell>
          <cell r="AY1856">
            <v>78.315789469999999</v>
          </cell>
          <cell r="AZ1856">
            <v>99.78947368</v>
          </cell>
          <cell r="BA1856">
            <v>0.42105263199999998</v>
          </cell>
          <cell r="BB1856">
            <v>25.89473684</v>
          </cell>
          <cell r="BC1856">
            <v>45.473684210000002</v>
          </cell>
          <cell r="BD1856">
            <v>73.473684210000002</v>
          </cell>
          <cell r="BE1856">
            <v>99.157894740000003</v>
          </cell>
          <cell r="BF1856">
            <v>0.21052631599999999</v>
          </cell>
          <cell r="BG1856">
            <v>24.421052629999998</v>
          </cell>
          <cell r="BH1856">
            <v>48.421052629999998</v>
          </cell>
          <cell r="BI1856">
            <v>71.157894740000003</v>
          </cell>
          <cell r="BJ1856">
            <v>100</v>
          </cell>
          <cell r="BK1856">
            <v>0.63157894699999995</v>
          </cell>
          <cell r="BL1856">
            <v>23.78947368</v>
          </cell>
          <cell r="BM1856">
            <v>49.473684210000002</v>
          </cell>
          <cell r="BN1856">
            <v>77.263157890000002</v>
          </cell>
          <cell r="BO1856">
            <v>99.78947368</v>
          </cell>
          <cell r="BP1856">
            <v>0.21052631599999999</v>
          </cell>
          <cell r="BQ1856">
            <v>27.578947370000002</v>
          </cell>
          <cell r="BR1856">
            <v>50.10526316</v>
          </cell>
          <cell r="BS1856">
            <v>69.263157890000002</v>
          </cell>
          <cell r="BT1856">
            <v>99.157894740000003</v>
          </cell>
          <cell r="BU1856">
            <v>5.263157895</v>
          </cell>
          <cell r="BV1856">
            <v>25.05263158</v>
          </cell>
          <cell r="BW1856">
            <v>48.421052629999998</v>
          </cell>
          <cell r="BX1856">
            <v>73.052631579999996</v>
          </cell>
          <cell r="BY1856">
            <v>100</v>
          </cell>
          <cell r="BZ1856">
            <v>0.84210526299999999</v>
          </cell>
          <cell r="CA1856">
            <v>21.263157889999999</v>
          </cell>
          <cell r="CB1856">
            <v>46.315789469999999</v>
          </cell>
          <cell r="CC1856">
            <v>72</v>
          </cell>
          <cell r="CD1856">
            <v>99.78947368</v>
          </cell>
          <cell r="CE1856">
            <v>0.42105263199999998</v>
          </cell>
          <cell r="CF1856">
            <v>28.21052632</v>
          </cell>
          <cell r="CG1856">
            <v>54.10526316</v>
          </cell>
          <cell r="CH1856">
            <v>78.526315789999998</v>
          </cell>
          <cell r="CI1856">
            <v>99.368421049999995</v>
          </cell>
          <cell r="CJ1856">
            <v>0.21052631599999999</v>
          </cell>
          <cell r="CK1856">
            <v>28</v>
          </cell>
          <cell r="CL1856">
            <v>50.315789469999999</v>
          </cell>
          <cell r="CM1856">
            <v>72.21052632</v>
          </cell>
          <cell r="CN1856">
            <v>100</v>
          </cell>
          <cell r="CO1856">
            <v>0.63157894699999995</v>
          </cell>
          <cell r="CP1856">
            <v>21.684210530000001</v>
          </cell>
          <cell r="CQ1856">
            <v>49.684210530000001</v>
          </cell>
          <cell r="CR1856">
            <v>76</v>
          </cell>
          <cell r="CS1856">
            <v>98.947368420000004</v>
          </cell>
          <cell r="CT1856">
            <v>1.052631579</v>
          </cell>
          <cell r="CU1856">
            <v>26.526315790000002</v>
          </cell>
          <cell r="CV1856">
            <v>48</v>
          </cell>
          <cell r="CW1856">
            <v>77.473684210000002</v>
          </cell>
          <cell r="CX1856">
            <v>99.78947368</v>
          </cell>
          <cell r="CY1856">
            <v>0.21052631599999999</v>
          </cell>
          <cell r="CZ1856">
            <v>27.15789474</v>
          </cell>
          <cell r="DA1856">
            <v>50.10526316</v>
          </cell>
          <cell r="DB1856">
            <v>70.947368420000004</v>
          </cell>
          <cell r="DC1856">
            <v>100</v>
          </cell>
          <cell r="DD1856">
            <v>0.42105263199999998</v>
          </cell>
          <cell r="DE1856">
            <v>27.78947368</v>
          </cell>
          <cell r="DF1856">
            <v>54.736842109999998</v>
          </cell>
          <cell r="DG1856">
            <v>77.263157890000002</v>
          </cell>
          <cell r="DH1856">
            <v>99.78947368</v>
          </cell>
          <cell r="DI1856">
            <v>0.84210526299999999</v>
          </cell>
          <cell r="DJ1856">
            <v>23.15789474</v>
          </cell>
          <cell r="DK1856">
            <v>50.736842109999998</v>
          </cell>
          <cell r="DL1856">
            <v>74.105263160000007</v>
          </cell>
          <cell r="DM1856">
            <v>100</v>
          </cell>
          <cell r="DN1856">
            <v>0.21052631599999999</v>
          </cell>
          <cell r="DO1856">
            <v>21.89473684</v>
          </cell>
          <cell r="DP1856">
            <v>44.842105259999997</v>
          </cell>
          <cell r="DQ1856">
            <v>71.157894740000003</v>
          </cell>
          <cell r="DR1856">
            <v>98.947368420000004</v>
          </cell>
          <cell r="DS1856">
            <v>0.21052631599999999</v>
          </cell>
          <cell r="DT1856">
            <v>24.421052629999998</v>
          </cell>
          <cell r="DU1856">
            <v>48.421052629999998</v>
          </cell>
          <cell r="DV1856">
            <v>71.157894740000003</v>
          </cell>
          <cell r="DW1856">
            <v>100</v>
          </cell>
          <cell r="DX1856">
            <v>0.42105263199999998</v>
          </cell>
          <cell r="DY1856">
            <v>29.684210530000001</v>
          </cell>
          <cell r="DZ1856">
            <v>55.368421050000002</v>
          </cell>
          <cell r="EA1856">
            <v>79.157894740000003</v>
          </cell>
          <cell r="EB1856">
            <v>99.78947368</v>
          </cell>
          <cell r="EC1856">
            <v>0.84210526299999999</v>
          </cell>
          <cell r="ED1856">
            <v>21.684210530000001</v>
          </cell>
          <cell r="EE1856">
            <v>45.473684210000002</v>
          </cell>
          <cell r="EF1856">
            <v>73.894736839999993</v>
          </cell>
          <cell r="EG1856">
            <v>99.578947369999995</v>
          </cell>
          <cell r="EH1856">
            <v>0.42105263199999998</v>
          </cell>
          <cell r="EI1856">
            <v>27.578947370000002</v>
          </cell>
          <cell r="EJ1856">
            <v>53.684210530000001</v>
          </cell>
          <cell r="EK1856">
            <v>78.526315789999998</v>
          </cell>
        </row>
        <row r="1857">
          <cell r="B1857" t="str">
            <v>WIR239XIN</v>
          </cell>
          <cell r="C1857">
            <v>0.84210526299999999</v>
          </cell>
          <cell r="D1857">
            <v>21.263157889999999</v>
          </cell>
          <cell r="E1857">
            <v>45.052631580000003</v>
          </cell>
          <cell r="F1857">
            <v>73.263157890000002</v>
          </cell>
          <cell r="G1857">
            <v>99.578947369999995</v>
          </cell>
          <cell r="H1857">
            <v>0.42105263199999998</v>
          </cell>
          <cell r="I1857">
            <v>27.78947368</v>
          </cell>
          <cell r="J1857">
            <v>55.157894740000003</v>
          </cell>
          <cell r="K1857">
            <v>77.263157890000002</v>
          </cell>
          <cell r="L1857">
            <v>99.78947368</v>
          </cell>
          <cell r="M1857">
            <v>0.21052631599999999</v>
          </cell>
          <cell r="N1857">
            <v>25.263157889999999</v>
          </cell>
          <cell r="O1857">
            <v>50.10526316</v>
          </cell>
          <cell r="P1857">
            <v>72.21052632</v>
          </cell>
          <cell r="Q1857">
            <v>100</v>
          </cell>
          <cell r="R1857">
            <v>0.63157894699999995</v>
          </cell>
          <cell r="S1857">
            <v>24</v>
          </cell>
          <cell r="T1857">
            <v>51.368421050000002</v>
          </cell>
          <cell r="U1857">
            <v>78.315789469999999</v>
          </cell>
          <cell r="V1857">
            <v>99.578947369999995</v>
          </cell>
          <cell r="W1857">
            <v>0.21052631599999999</v>
          </cell>
          <cell r="X1857">
            <v>25.473684209999998</v>
          </cell>
          <cell r="Y1857">
            <v>47.78947368</v>
          </cell>
          <cell r="Z1857">
            <v>70.736842109999998</v>
          </cell>
          <cell r="AA1857">
            <v>97.473684210000002</v>
          </cell>
          <cell r="AB1857">
            <v>2.1052631580000001</v>
          </cell>
          <cell r="AC1857">
            <v>23.368421049999998</v>
          </cell>
          <cell r="AD1857">
            <v>53.263157890000002</v>
          </cell>
          <cell r="AE1857">
            <v>72.842105259999997</v>
          </cell>
          <cell r="AF1857">
            <v>100</v>
          </cell>
          <cell r="AG1857">
            <v>0.42105263199999998</v>
          </cell>
          <cell r="AH1857">
            <v>25.684210530000001</v>
          </cell>
          <cell r="AI1857">
            <v>49.89473684</v>
          </cell>
          <cell r="AJ1857">
            <v>77.473684210000002</v>
          </cell>
          <cell r="AK1857">
            <v>99.578947369999995</v>
          </cell>
          <cell r="AL1857">
            <v>0.21052631599999999</v>
          </cell>
          <cell r="AM1857">
            <v>22.10526316</v>
          </cell>
          <cell r="AN1857">
            <v>46.947368419999997</v>
          </cell>
          <cell r="AO1857">
            <v>68.21052632</v>
          </cell>
          <cell r="AP1857">
            <v>97.473684210000002</v>
          </cell>
          <cell r="AQ1857">
            <v>2.1052631580000001</v>
          </cell>
          <cell r="AR1857">
            <v>23.368421049999998</v>
          </cell>
          <cell r="AS1857">
            <v>53.89473684</v>
          </cell>
          <cell r="AT1857">
            <v>72.842105259999997</v>
          </cell>
          <cell r="AU1857">
            <v>100</v>
          </cell>
          <cell r="AV1857">
            <v>0.63157894699999995</v>
          </cell>
          <cell r="AW1857">
            <v>23.78947368</v>
          </cell>
          <cell r="AX1857">
            <v>52</v>
          </cell>
          <cell r="AY1857">
            <v>77.894736839999993</v>
          </cell>
          <cell r="AZ1857">
            <v>99.78947368</v>
          </cell>
          <cell r="BA1857">
            <v>0.42105263199999998</v>
          </cell>
          <cell r="BB1857">
            <v>25.89473684</v>
          </cell>
          <cell r="BC1857">
            <v>45.89473684</v>
          </cell>
          <cell r="BD1857">
            <v>73.473684210000002</v>
          </cell>
          <cell r="BE1857">
            <v>98.947368420000004</v>
          </cell>
          <cell r="BF1857">
            <v>0.21052631599999999</v>
          </cell>
          <cell r="BG1857">
            <v>24.421052629999998</v>
          </cell>
          <cell r="BH1857">
            <v>48.421052629999998</v>
          </cell>
          <cell r="BI1857">
            <v>71.157894740000003</v>
          </cell>
          <cell r="BJ1857">
            <v>100</v>
          </cell>
          <cell r="BK1857">
            <v>0.63157894699999995</v>
          </cell>
          <cell r="BL1857">
            <v>23.78947368</v>
          </cell>
          <cell r="BM1857">
            <v>49.473684210000002</v>
          </cell>
          <cell r="BN1857">
            <v>77.263157890000002</v>
          </cell>
          <cell r="BO1857">
            <v>99.78947368</v>
          </cell>
          <cell r="BP1857">
            <v>0.21052631599999999</v>
          </cell>
          <cell r="BQ1857">
            <v>27.578947370000002</v>
          </cell>
          <cell r="BR1857">
            <v>50.10526316</v>
          </cell>
          <cell r="BS1857">
            <v>69.263157890000002</v>
          </cell>
          <cell r="BT1857">
            <v>98.105263160000007</v>
          </cell>
          <cell r="BU1857">
            <v>5.263157895</v>
          </cell>
          <cell r="BV1857">
            <v>25.05263158</v>
          </cell>
          <cell r="BW1857">
            <v>48.421052629999998</v>
          </cell>
          <cell r="BX1857">
            <v>73.052631579999996</v>
          </cell>
          <cell r="BY1857">
            <v>100</v>
          </cell>
          <cell r="BZ1857">
            <v>0.84210526299999999</v>
          </cell>
          <cell r="CA1857">
            <v>21.263157889999999</v>
          </cell>
          <cell r="CB1857">
            <v>46.315789469999999</v>
          </cell>
          <cell r="CC1857">
            <v>72</v>
          </cell>
          <cell r="CD1857">
            <v>99.78947368</v>
          </cell>
          <cell r="CE1857">
            <v>0.42105263199999998</v>
          </cell>
          <cell r="CF1857">
            <v>28.21052632</v>
          </cell>
          <cell r="CG1857">
            <v>54.10526316</v>
          </cell>
          <cell r="CH1857">
            <v>78.526315789999998</v>
          </cell>
          <cell r="CI1857">
            <v>99.368421049999995</v>
          </cell>
          <cell r="CJ1857">
            <v>0.21052631599999999</v>
          </cell>
          <cell r="CK1857">
            <v>28</v>
          </cell>
          <cell r="CL1857">
            <v>50.315789469999999</v>
          </cell>
          <cell r="CM1857">
            <v>72.21052632</v>
          </cell>
          <cell r="CN1857">
            <v>100</v>
          </cell>
          <cell r="CO1857">
            <v>0.63157894699999995</v>
          </cell>
          <cell r="CP1857">
            <v>21.684210530000001</v>
          </cell>
          <cell r="CQ1857">
            <v>49.473684210000002</v>
          </cell>
          <cell r="CR1857">
            <v>75.578947369999995</v>
          </cell>
          <cell r="CS1857">
            <v>98.736842109999998</v>
          </cell>
          <cell r="CT1857">
            <v>1.052631579</v>
          </cell>
          <cell r="CU1857">
            <v>27.368421049999998</v>
          </cell>
          <cell r="CV1857">
            <v>48.842105259999997</v>
          </cell>
          <cell r="CW1857">
            <v>79.578947369999995</v>
          </cell>
          <cell r="CX1857">
            <v>99.78947368</v>
          </cell>
          <cell r="CY1857">
            <v>0.21052631599999999</v>
          </cell>
          <cell r="CZ1857">
            <v>27.15789474</v>
          </cell>
          <cell r="DA1857">
            <v>50.10526316</v>
          </cell>
          <cell r="DB1857">
            <v>70.947368420000004</v>
          </cell>
          <cell r="DC1857">
            <v>100</v>
          </cell>
          <cell r="DD1857">
            <v>0.42105263199999998</v>
          </cell>
          <cell r="DE1857">
            <v>27.78947368</v>
          </cell>
          <cell r="DF1857">
            <v>54.736842109999998</v>
          </cell>
          <cell r="DG1857">
            <v>78.315789469999999</v>
          </cell>
          <cell r="DH1857">
            <v>99.78947368</v>
          </cell>
          <cell r="DI1857">
            <v>0.84210526299999999</v>
          </cell>
          <cell r="DJ1857">
            <v>23.15789474</v>
          </cell>
          <cell r="DK1857">
            <v>50.736842109999998</v>
          </cell>
          <cell r="DL1857">
            <v>74.105263160000007</v>
          </cell>
          <cell r="DM1857">
            <v>100</v>
          </cell>
          <cell r="DN1857">
            <v>0.21052631599999999</v>
          </cell>
          <cell r="DO1857">
            <v>21.89473684</v>
          </cell>
          <cell r="DP1857">
            <v>44.842105259999997</v>
          </cell>
          <cell r="DQ1857">
            <v>71.157894740000003</v>
          </cell>
          <cell r="DR1857">
            <v>97.684210530000001</v>
          </cell>
          <cell r="DS1857">
            <v>0.21052631599999999</v>
          </cell>
          <cell r="DT1857">
            <v>24.421052629999998</v>
          </cell>
          <cell r="DU1857">
            <v>48.421052629999998</v>
          </cell>
          <cell r="DV1857">
            <v>71.157894740000003</v>
          </cell>
          <cell r="DW1857">
            <v>100</v>
          </cell>
          <cell r="DX1857">
            <v>0.42105263199999998</v>
          </cell>
          <cell r="DY1857">
            <v>30.736842110000001</v>
          </cell>
          <cell r="DZ1857">
            <v>56.421052629999998</v>
          </cell>
          <cell r="EA1857">
            <v>79.368421049999995</v>
          </cell>
          <cell r="EB1857">
            <v>99.78947368</v>
          </cell>
          <cell r="EC1857">
            <v>0.84210526299999999</v>
          </cell>
          <cell r="ED1857">
            <v>21.263157889999999</v>
          </cell>
          <cell r="EE1857">
            <v>45.052631580000003</v>
          </cell>
          <cell r="EF1857">
            <v>73.263157890000002</v>
          </cell>
          <cell r="EG1857">
            <v>99.578947369999995</v>
          </cell>
          <cell r="EH1857">
            <v>0.42105263199999998</v>
          </cell>
          <cell r="EI1857">
            <v>27.578947370000002</v>
          </cell>
          <cell r="EJ1857">
            <v>53.684210530000001</v>
          </cell>
          <cell r="EK1857">
            <v>78.526315789999998</v>
          </cell>
        </row>
        <row r="1858">
          <cell r="B1858" t="str">
            <v>AJY360IKP</v>
          </cell>
          <cell r="C1858">
            <v>0.84210526299999999</v>
          </cell>
          <cell r="D1858">
            <v>21.263157889999999</v>
          </cell>
          <cell r="E1858">
            <v>45.473684210000002</v>
          </cell>
          <cell r="F1858">
            <v>74.736842109999998</v>
          </cell>
          <cell r="G1858">
            <v>99.578947369999995</v>
          </cell>
          <cell r="H1858">
            <v>0.42105263199999998</v>
          </cell>
          <cell r="I1858">
            <v>27.78947368</v>
          </cell>
          <cell r="J1858">
            <v>54.736842109999998</v>
          </cell>
          <cell r="K1858">
            <v>76.21052632</v>
          </cell>
          <cell r="L1858">
            <v>99.78947368</v>
          </cell>
          <cell r="M1858">
            <v>0.21052631599999999</v>
          </cell>
          <cell r="N1858">
            <v>25.263157889999999</v>
          </cell>
          <cell r="O1858">
            <v>50.10526316</v>
          </cell>
          <cell r="P1858">
            <v>72.21052632</v>
          </cell>
          <cell r="Q1858">
            <v>100</v>
          </cell>
          <cell r="R1858">
            <v>0.63157894699999995</v>
          </cell>
          <cell r="S1858">
            <v>24</v>
          </cell>
          <cell r="T1858">
            <v>51.368421050000002</v>
          </cell>
          <cell r="U1858">
            <v>78.315789469999999</v>
          </cell>
          <cell r="V1858">
            <v>99.578947369999995</v>
          </cell>
          <cell r="W1858">
            <v>0.21052631599999999</v>
          </cell>
          <cell r="X1858">
            <v>25.473684209999998</v>
          </cell>
          <cell r="Y1858">
            <v>47.78947368</v>
          </cell>
          <cell r="Z1858">
            <v>70.947368420000004</v>
          </cell>
          <cell r="AA1858">
            <v>99.157894740000003</v>
          </cell>
          <cell r="AB1858">
            <v>2.1052631580000001</v>
          </cell>
          <cell r="AC1858">
            <v>23.368421049999998</v>
          </cell>
          <cell r="AD1858">
            <v>53.263157890000002</v>
          </cell>
          <cell r="AE1858">
            <v>71.78947368</v>
          </cell>
          <cell r="AF1858">
            <v>100</v>
          </cell>
          <cell r="AG1858">
            <v>0.42105263199999998</v>
          </cell>
          <cell r="AH1858">
            <v>25.684210530000001</v>
          </cell>
          <cell r="AI1858">
            <v>50.526315789999998</v>
          </cell>
          <cell r="AJ1858">
            <v>77.684210530000001</v>
          </cell>
          <cell r="AK1858">
            <v>99.578947369999995</v>
          </cell>
          <cell r="AL1858">
            <v>0.21052631599999999</v>
          </cell>
          <cell r="AM1858">
            <v>22.10526316</v>
          </cell>
          <cell r="AN1858">
            <v>46.736842109999998</v>
          </cell>
          <cell r="AO1858">
            <v>65.684210530000001</v>
          </cell>
          <cell r="AP1858">
            <v>97.473684210000002</v>
          </cell>
          <cell r="AQ1858">
            <v>2.1052631580000001</v>
          </cell>
          <cell r="AR1858">
            <v>23.368421049999998</v>
          </cell>
          <cell r="AS1858">
            <v>53.89473684</v>
          </cell>
          <cell r="AT1858">
            <v>72.842105259999997</v>
          </cell>
          <cell r="AU1858">
            <v>100</v>
          </cell>
          <cell r="AV1858">
            <v>0.63157894699999995</v>
          </cell>
          <cell r="AW1858">
            <v>23.78947368</v>
          </cell>
          <cell r="AX1858">
            <v>52</v>
          </cell>
          <cell r="AY1858">
            <v>77.894736839999993</v>
          </cell>
          <cell r="AZ1858">
            <v>99.78947368</v>
          </cell>
          <cell r="BA1858">
            <v>0.42105263199999998</v>
          </cell>
          <cell r="BB1858">
            <v>25.89473684</v>
          </cell>
          <cell r="BC1858">
            <v>45.89473684</v>
          </cell>
          <cell r="BD1858">
            <v>73.473684210000002</v>
          </cell>
          <cell r="BE1858">
            <v>99.157894740000003</v>
          </cell>
          <cell r="BF1858">
            <v>0.21052631599999999</v>
          </cell>
          <cell r="BG1858">
            <v>24.421052629999998</v>
          </cell>
          <cell r="BH1858">
            <v>48.421052629999998</v>
          </cell>
          <cell r="BI1858">
            <v>71.157894740000003</v>
          </cell>
          <cell r="BJ1858">
            <v>100</v>
          </cell>
          <cell r="BK1858">
            <v>0.63157894699999995</v>
          </cell>
          <cell r="BL1858">
            <v>23.78947368</v>
          </cell>
          <cell r="BM1858">
            <v>49.473684210000002</v>
          </cell>
          <cell r="BN1858">
            <v>77.263157890000002</v>
          </cell>
          <cell r="BO1858">
            <v>99.78947368</v>
          </cell>
          <cell r="BP1858">
            <v>0.21052631599999999</v>
          </cell>
          <cell r="BQ1858">
            <v>27.578947370000002</v>
          </cell>
          <cell r="BR1858">
            <v>50.10526316</v>
          </cell>
          <cell r="BS1858">
            <v>69.263157890000002</v>
          </cell>
          <cell r="BT1858">
            <v>99.157894740000003</v>
          </cell>
          <cell r="BU1858">
            <v>5.263157895</v>
          </cell>
          <cell r="BV1858">
            <v>25.05263158</v>
          </cell>
          <cell r="BW1858">
            <v>48.421052629999998</v>
          </cell>
          <cell r="BX1858">
            <v>73.052631579999996</v>
          </cell>
          <cell r="BY1858">
            <v>100</v>
          </cell>
          <cell r="BZ1858">
            <v>0.84210526299999999</v>
          </cell>
          <cell r="CA1858">
            <v>21.263157889999999</v>
          </cell>
          <cell r="CB1858">
            <v>46.315789469999999</v>
          </cell>
          <cell r="CC1858">
            <v>72</v>
          </cell>
          <cell r="CD1858">
            <v>99.78947368</v>
          </cell>
          <cell r="CE1858">
            <v>0.42105263199999998</v>
          </cell>
          <cell r="CF1858">
            <v>28.21052632</v>
          </cell>
          <cell r="CG1858">
            <v>54.10526316</v>
          </cell>
          <cell r="CH1858">
            <v>78.526315789999998</v>
          </cell>
          <cell r="CI1858">
            <v>99.368421049999995</v>
          </cell>
          <cell r="CJ1858">
            <v>0.21052631599999999</v>
          </cell>
          <cell r="CK1858">
            <v>28</v>
          </cell>
          <cell r="CL1858">
            <v>50.315789469999999</v>
          </cell>
          <cell r="CM1858">
            <v>72.21052632</v>
          </cell>
          <cell r="CN1858">
            <v>100</v>
          </cell>
          <cell r="CO1858">
            <v>0.63157894699999995</v>
          </cell>
          <cell r="CP1858">
            <v>21.684210530000001</v>
          </cell>
          <cell r="CQ1858">
            <v>49.684210530000001</v>
          </cell>
          <cell r="CR1858">
            <v>76</v>
          </cell>
          <cell r="CS1858">
            <v>98.947368420000004</v>
          </cell>
          <cell r="CT1858">
            <v>1.052631579</v>
          </cell>
          <cell r="CU1858">
            <v>26.526315790000002</v>
          </cell>
          <cell r="CV1858">
            <v>48</v>
          </cell>
          <cell r="CW1858">
            <v>77.473684210000002</v>
          </cell>
          <cell r="CX1858">
            <v>99.78947368</v>
          </cell>
          <cell r="CY1858">
            <v>0.21052631599999999</v>
          </cell>
          <cell r="CZ1858">
            <v>27.15789474</v>
          </cell>
          <cell r="DA1858">
            <v>50.10526316</v>
          </cell>
          <cell r="DB1858">
            <v>70.947368420000004</v>
          </cell>
          <cell r="DC1858">
            <v>100</v>
          </cell>
          <cell r="DD1858">
            <v>0.42105263199999998</v>
          </cell>
          <cell r="DE1858">
            <v>27.78947368</v>
          </cell>
          <cell r="DF1858">
            <v>54.736842109999998</v>
          </cell>
          <cell r="DG1858">
            <v>77.263157890000002</v>
          </cell>
          <cell r="DH1858">
            <v>99.78947368</v>
          </cell>
          <cell r="DI1858">
            <v>0.84210526299999999</v>
          </cell>
          <cell r="DJ1858">
            <v>23.15789474</v>
          </cell>
          <cell r="DK1858">
            <v>50.736842109999998</v>
          </cell>
          <cell r="DL1858">
            <v>74.105263160000007</v>
          </cell>
          <cell r="DM1858">
            <v>100</v>
          </cell>
          <cell r="DN1858">
            <v>0.21052631599999999</v>
          </cell>
          <cell r="DO1858">
            <v>21.89473684</v>
          </cell>
          <cell r="DP1858">
            <v>44.842105259999997</v>
          </cell>
          <cell r="DQ1858">
            <v>71.157894740000003</v>
          </cell>
          <cell r="DR1858">
            <v>98.947368420000004</v>
          </cell>
          <cell r="DS1858">
            <v>0.21052631599999999</v>
          </cell>
          <cell r="DT1858">
            <v>24.421052629999998</v>
          </cell>
          <cell r="DU1858">
            <v>48.421052629999998</v>
          </cell>
          <cell r="DV1858">
            <v>71.157894740000003</v>
          </cell>
          <cell r="DW1858">
            <v>100</v>
          </cell>
          <cell r="DX1858">
            <v>0.42105263199999998</v>
          </cell>
          <cell r="DY1858">
            <v>29.684210530000001</v>
          </cell>
          <cell r="DZ1858">
            <v>55.368421050000002</v>
          </cell>
          <cell r="EA1858">
            <v>79.157894740000003</v>
          </cell>
          <cell r="EB1858">
            <v>99.78947368</v>
          </cell>
          <cell r="EC1858">
            <v>0.84210526299999999</v>
          </cell>
          <cell r="ED1858">
            <v>21.684210530000001</v>
          </cell>
          <cell r="EE1858">
            <v>45.473684210000002</v>
          </cell>
          <cell r="EF1858">
            <v>73.894736839999993</v>
          </cell>
          <cell r="EG1858">
            <v>99.578947369999995</v>
          </cell>
          <cell r="EH1858">
            <v>0.42105263199999998</v>
          </cell>
          <cell r="EI1858">
            <v>27.578947370000002</v>
          </cell>
          <cell r="EJ1858">
            <v>53.684210530000001</v>
          </cell>
          <cell r="EK1858">
            <v>78.526315789999998</v>
          </cell>
        </row>
        <row r="1859">
          <cell r="B1859" t="str">
            <v>KCZ005JTN</v>
          </cell>
          <cell r="C1859">
            <v>0.84210526299999999</v>
          </cell>
          <cell r="D1859">
            <v>21.263157889999999</v>
          </cell>
          <cell r="E1859">
            <v>45.473684210000002</v>
          </cell>
          <cell r="F1859">
            <v>74.736842109999998</v>
          </cell>
          <cell r="G1859">
            <v>99.578947369999995</v>
          </cell>
          <cell r="H1859">
            <v>0.42105263199999998</v>
          </cell>
          <cell r="I1859">
            <v>27.78947368</v>
          </cell>
          <cell r="J1859">
            <v>54.736842109999998</v>
          </cell>
          <cell r="K1859">
            <v>76.21052632</v>
          </cell>
          <cell r="L1859">
            <v>99.78947368</v>
          </cell>
          <cell r="M1859">
            <v>0.21052631599999999</v>
          </cell>
          <cell r="N1859">
            <v>25.263157889999999</v>
          </cell>
          <cell r="O1859">
            <v>50.10526316</v>
          </cell>
          <cell r="P1859">
            <v>72.21052632</v>
          </cell>
          <cell r="Q1859">
            <v>100</v>
          </cell>
          <cell r="R1859">
            <v>0.63157894699999995</v>
          </cell>
          <cell r="S1859">
            <v>24</v>
          </cell>
          <cell r="T1859">
            <v>51.368421050000002</v>
          </cell>
          <cell r="U1859">
            <v>78.315789469999999</v>
          </cell>
          <cell r="V1859">
            <v>99.578947369999995</v>
          </cell>
          <cell r="W1859">
            <v>0.21052631599999999</v>
          </cell>
          <cell r="X1859">
            <v>25.473684209999998</v>
          </cell>
          <cell r="Y1859">
            <v>47.78947368</v>
          </cell>
          <cell r="Z1859">
            <v>70.947368420000004</v>
          </cell>
          <cell r="AA1859">
            <v>99.157894740000003</v>
          </cell>
          <cell r="AB1859">
            <v>2.1052631580000001</v>
          </cell>
          <cell r="AC1859">
            <v>23.368421049999998</v>
          </cell>
          <cell r="AD1859">
            <v>53.263157890000002</v>
          </cell>
          <cell r="AE1859">
            <v>71.78947368</v>
          </cell>
          <cell r="AF1859">
            <v>100</v>
          </cell>
          <cell r="AG1859">
            <v>0.42105263199999998</v>
          </cell>
          <cell r="AH1859">
            <v>25.684210530000001</v>
          </cell>
          <cell r="AI1859">
            <v>50.526315789999998</v>
          </cell>
          <cell r="AJ1859">
            <v>77.684210530000001</v>
          </cell>
          <cell r="AK1859">
            <v>99.578947369999995</v>
          </cell>
          <cell r="AL1859">
            <v>0.21052631599999999</v>
          </cell>
          <cell r="AM1859">
            <v>22.10526316</v>
          </cell>
          <cell r="AN1859">
            <v>46.736842109999998</v>
          </cell>
          <cell r="AO1859">
            <v>65.684210530000001</v>
          </cell>
          <cell r="AP1859">
            <v>97.473684210000002</v>
          </cell>
          <cell r="AQ1859">
            <v>2.1052631580000001</v>
          </cell>
          <cell r="AR1859">
            <v>23.368421049999998</v>
          </cell>
          <cell r="AS1859">
            <v>53.89473684</v>
          </cell>
          <cell r="AT1859">
            <v>72.842105259999997</v>
          </cell>
          <cell r="AU1859">
            <v>100</v>
          </cell>
          <cell r="AV1859">
            <v>0.63157894699999995</v>
          </cell>
          <cell r="AW1859">
            <v>23.78947368</v>
          </cell>
          <cell r="AX1859">
            <v>52</v>
          </cell>
          <cell r="AY1859">
            <v>77.894736839999993</v>
          </cell>
          <cell r="AZ1859">
            <v>99.78947368</v>
          </cell>
          <cell r="BA1859">
            <v>0.42105263199999998</v>
          </cell>
          <cell r="BB1859">
            <v>25.89473684</v>
          </cell>
          <cell r="BC1859">
            <v>45.89473684</v>
          </cell>
          <cell r="BD1859">
            <v>73.473684210000002</v>
          </cell>
          <cell r="BE1859">
            <v>99.157894740000003</v>
          </cell>
          <cell r="BF1859">
            <v>0.21052631599999999</v>
          </cell>
          <cell r="BG1859">
            <v>24.421052629999998</v>
          </cell>
          <cell r="BH1859">
            <v>48.421052629999998</v>
          </cell>
          <cell r="BI1859">
            <v>71.157894740000003</v>
          </cell>
          <cell r="BJ1859">
            <v>100</v>
          </cell>
          <cell r="BK1859">
            <v>0.63157894699999995</v>
          </cell>
          <cell r="BL1859">
            <v>23.78947368</v>
          </cell>
          <cell r="BM1859">
            <v>49.473684210000002</v>
          </cell>
          <cell r="BN1859">
            <v>77.263157890000002</v>
          </cell>
          <cell r="BO1859">
            <v>99.78947368</v>
          </cell>
          <cell r="BP1859">
            <v>0.21052631599999999</v>
          </cell>
          <cell r="BQ1859">
            <v>27.578947370000002</v>
          </cell>
          <cell r="BR1859">
            <v>50.10526316</v>
          </cell>
          <cell r="BS1859">
            <v>69.263157890000002</v>
          </cell>
          <cell r="BT1859">
            <v>99.157894740000003</v>
          </cell>
          <cell r="BU1859">
            <v>5.263157895</v>
          </cell>
          <cell r="BV1859">
            <v>25.05263158</v>
          </cell>
          <cell r="BW1859">
            <v>48.421052629999998</v>
          </cell>
          <cell r="BX1859">
            <v>73.052631579999996</v>
          </cell>
          <cell r="BY1859">
            <v>100</v>
          </cell>
          <cell r="BZ1859">
            <v>0.84210526299999999</v>
          </cell>
          <cell r="CA1859">
            <v>21.263157889999999</v>
          </cell>
          <cell r="CB1859">
            <v>46.315789469999999</v>
          </cell>
          <cell r="CC1859">
            <v>72</v>
          </cell>
          <cell r="CD1859">
            <v>99.78947368</v>
          </cell>
          <cell r="CE1859">
            <v>0.42105263199999998</v>
          </cell>
          <cell r="CF1859">
            <v>28.21052632</v>
          </cell>
          <cell r="CG1859">
            <v>54.10526316</v>
          </cell>
          <cell r="CH1859">
            <v>78.526315789999998</v>
          </cell>
          <cell r="CI1859">
            <v>99.368421049999995</v>
          </cell>
          <cell r="CJ1859">
            <v>0.21052631599999999</v>
          </cell>
          <cell r="CK1859">
            <v>28</v>
          </cell>
          <cell r="CL1859">
            <v>50.315789469999999</v>
          </cell>
          <cell r="CM1859">
            <v>72.21052632</v>
          </cell>
          <cell r="CN1859">
            <v>100</v>
          </cell>
          <cell r="CO1859">
            <v>0.63157894699999995</v>
          </cell>
          <cell r="CP1859">
            <v>21.684210530000001</v>
          </cell>
          <cell r="CQ1859">
            <v>49.684210530000001</v>
          </cell>
          <cell r="CR1859">
            <v>76</v>
          </cell>
          <cell r="CS1859">
            <v>98.947368420000004</v>
          </cell>
          <cell r="CT1859">
            <v>1.052631579</v>
          </cell>
          <cell r="CU1859">
            <v>26.526315790000002</v>
          </cell>
          <cell r="CV1859">
            <v>48</v>
          </cell>
          <cell r="CW1859">
            <v>77.473684210000002</v>
          </cell>
          <cell r="CX1859">
            <v>99.78947368</v>
          </cell>
          <cell r="CY1859">
            <v>0.21052631599999999</v>
          </cell>
          <cell r="CZ1859">
            <v>27.15789474</v>
          </cell>
          <cell r="DA1859">
            <v>50.10526316</v>
          </cell>
          <cell r="DB1859">
            <v>70.947368420000004</v>
          </cell>
          <cell r="DC1859">
            <v>100</v>
          </cell>
          <cell r="DD1859">
            <v>0.42105263199999998</v>
          </cell>
          <cell r="DE1859">
            <v>27.78947368</v>
          </cell>
          <cell r="DF1859">
            <v>54.736842109999998</v>
          </cell>
          <cell r="DG1859">
            <v>77.263157890000002</v>
          </cell>
          <cell r="DH1859">
            <v>99.78947368</v>
          </cell>
          <cell r="DI1859">
            <v>0.84210526299999999</v>
          </cell>
          <cell r="DJ1859">
            <v>23.15789474</v>
          </cell>
          <cell r="DK1859">
            <v>50.736842109999998</v>
          </cell>
          <cell r="DL1859">
            <v>74.105263160000007</v>
          </cell>
          <cell r="DM1859">
            <v>100</v>
          </cell>
          <cell r="DN1859">
            <v>0.21052631599999999</v>
          </cell>
          <cell r="DO1859">
            <v>21.89473684</v>
          </cell>
          <cell r="DP1859">
            <v>44.842105259999997</v>
          </cell>
          <cell r="DQ1859">
            <v>71.157894740000003</v>
          </cell>
          <cell r="DR1859">
            <v>98.947368420000004</v>
          </cell>
          <cell r="DS1859">
            <v>0.21052631599999999</v>
          </cell>
          <cell r="DT1859">
            <v>24.421052629999998</v>
          </cell>
          <cell r="DU1859">
            <v>48.421052629999998</v>
          </cell>
          <cell r="DV1859">
            <v>71.157894740000003</v>
          </cell>
          <cell r="DW1859">
            <v>100</v>
          </cell>
          <cell r="DX1859">
            <v>0.42105263199999998</v>
          </cell>
          <cell r="DY1859">
            <v>29.684210530000001</v>
          </cell>
          <cell r="DZ1859">
            <v>55.368421050000002</v>
          </cell>
          <cell r="EA1859">
            <v>79.157894740000003</v>
          </cell>
          <cell r="EB1859">
            <v>99.78947368</v>
          </cell>
          <cell r="EC1859">
            <v>0.84210526299999999</v>
          </cell>
          <cell r="ED1859">
            <v>21.684210530000001</v>
          </cell>
          <cell r="EE1859">
            <v>45.473684210000002</v>
          </cell>
          <cell r="EF1859">
            <v>73.894736839999993</v>
          </cell>
          <cell r="EG1859">
            <v>99.578947369999995</v>
          </cell>
          <cell r="EH1859">
            <v>0.42105263199999998</v>
          </cell>
          <cell r="EI1859">
            <v>27.578947370000002</v>
          </cell>
          <cell r="EJ1859">
            <v>53.684210530000001</v>
          </cell>
          <cell r="EK1859">
            <v>78.526315789999998</v>
          </cell>
        </row>
        <row r="1860">
          <cell r="B1860" t="str">
            <v>WPV326CHD</v>
          </cell>
          <cell r="C1860">
            <v>0.84210526299999999</v>
          </cell>
          <cell r="D1860">
            <v>21.263157889999999</v>
          </cell>
          <cell r="E1860">
            <v>45.473684210000002</v>
          </cell>
          <cell r="F1860">
            <v>74.736842109999998</v>
          </cell>
          <cell r="G1860">
            <v>99.578947369999995</v>
          </cell>
          <cell r="H1860">
            <v>0.42105263199999998</v>
          </cell>
          <cell r="I1860">
            <v>27.78947368</v>
          </cell>
          <cell r="J1860">
            <v>54.736842109999998</v>
          </cell>
          <cell r="K1860">
            <v>76.21052632</v>
          </cell>
          <cell r="L1860">
            <v>99.78947368</v>
          </cell>
          <cell r="M1860">
            <v>0.21052631599999999</v>
          </cell>
          <cell r="N1860">
            <v>25.263157889999999</v>
          </cell>
          <cell r="O1860">
            <v>50.10526316</v>
          </cell>
          <cell r="P1860">
            <v>72.21052632</v>
          </cell>
          <cell r="Q1860">
            <v>100</v>
          </cell>
          <cell r="R1860">
            <v>0.63157894699999995</v>
          </cell>
          <cell r="S1860">
            <v>24</v>
          </cell>
          <cell r="T1860">
            <v>51.368421050000002</v>
          </cell>
          <cell r="U1860">
            <v>78.315789469999999</v>
          </cell>
          <cell r="V1860">
            <v>99.578947369999995</v>
          </cell>
          <cell r="W1860">
            <v>0.21052631599999999</v>
          </cell>
          <cell r="X1860">
            <v>25.473684209999998</v>
          </cell>
          <cell r="Y1860">
            <v>47.78947368</v>
          </cell>
          <cell r="Z1860">
            <v>70.947368420000004</v>
          </cell>
          <cell r="AA1860">
            <v>99.157894740000003</v>
          </cell>
          <cell r="AB1860">
            <v>2.1052631580000001</v>
          </cell>
          <cell r="AC1860">
            <v>23.368421049999998</v>
          </cell>
          <cell r="AD1860">
            <v>53.263157890000002</v>
          </cell>
          <cell r="AE1860">
            <v>71.78947368</v>
          </cell>
          <cell r="AF1860">
            <v>100</v>
          </cell>
          <cell r="AG1860">
            <v>0.42105263199999998</v>
          </cell>
          <cell r="AH1860">
            <v>25.684210530000001</v>
          </cell>
          <cell r="AI1860">
            <v>49.89473684</v>
          </cell>
          <cell r="AJ1860">
            <v>77.473684210000002</v>
          </cell>
          <cell r="AK1860">
            <v>99.578947369999995</v>
          </cell>
          <cell r="AL1860">
            <v>0.21052631599999999</v>
          </cell>
          <cell r="AM1860">
            <v>22.10526316</v>
          </cell>
          <cell r="AN1860">
            <v>46.947368419999997</v>
          </cell>
          <cell r="AO1860">
            <v>68.21052632</v>
          </cell>
          <cell r="AP1860">
            <v>97.473684210000002</v>
          </cell>
          <cell r="AQ1860">
            <v>2.1052631580000001</v>
          </cell>
          <cell r="AR1860">
            <v>23.368421049999998</v>
          </cell>
          <cell r="AS1860">
            <v>53.89473684</v>
          </cell>
          <cell r="AT1860">
            <v>72.842105259999997</v>
          </cell>
          <cell r="AU1860">
            <v>100</v>
          </cell>
          <cell r="AV1860">
            <v>0.63157894699999995</v>
          </cell>
          <cell r="AW1860">
            <v>23.78947368</v>
          </cell>
          <cell r="AX1860">
            <v>52.21052632</v>
          </cell>
          <cell r="AY1860">
            <v>78.315789469999999</v>
          </cell>
          <cell r="AZ1860">
            <v>99.78947368</v>
          </cell>
          <cell r="BA1860">
            <v>0.42105263199999998</v>
          </cell>
          <cell r="BB1860">
            <v>25.89473684</v>
          </cell>
          <cell r="BC1860">
            <v>45.473684210000002</v>
          </cell>
          <cell r="BD1860">
            <v>73.263157890000002</v>
          </cell>
          <cell r="BE1860">
            <v>99.157894740000003</v>
          </cell>
          <cell r="BF1860">
            <v>0.21052631599999999</v>
          </cell>
          <cell r="BG1860">
            <v>24.421052629999998</v>
          </cell>
          <cell r="BH1860">
            <v>48.421052629999998</v>
          </cell>
          <cell r="BI1860">
            <v>71.157894740000003</v>
          </cell>
          <cell r="BJ1860">
            <v>100</v>
          </cell>
          <cell r="BK1860">
            <v>0.63157894699999995</v>
          </cell>
          <cell r="BL1860">
            <v>23.78947368</v>
          </cell>
          <cell r="BM1860">
            <v>49.473684210000002</v>
          </cell>
          <cell r="BN1860">
            <v>77.263157890000002</v>
          </cell>
          <cell r="BO1860">
            <v>99.78947368</v>
          </cell>
          <cell r="BP1860">
            <v>0.21052631599999999</v>
          </cell>
          <cell r="BQ1860">
            <v>27.578947370000002</v>
          </cell>
          <cell r="BR1860">
            <v>50.10526316</v>
          </cell>
          <cell r="BS1860">
            <v>69.263157890000002</v>
          </cell>
          <cell r="BT1860">
            <v>99.157894740000003</v>
          </cell>
          <cell r="BU1860">
            <v>5.263157895</v>
          </cell>
          <cell r="BV1860">
            <v>25.05263158</v>
          </cell>
          <cell r="BW1860">
            <v>48.421052629999998</v>
          </cell>
          <cell r="BX1860">
            <v>73.052631579999996</v>
          </cell>
          <cell r="BY1860">
            <v>100</v>
          </cell>
          <cell r="BZ1860">
            <v>0.84210526299999999</v>
          </cell>
          <cell r="CA1860">
            <v>21.263157889999999</v>
          </cell>
          <cell r="CB1860">
            <v>46.315789469999999</v>
          </cell>
          <cell r="CC1860">
            <v>72</v>
          </cell>
          <cell r="CD1860">
            <v>99.78947368</v>
          </cell>
          <cell r="CE1860">
            <v>0.42105263199999998</v>
          </cell>
          <cell r="CF1860">
            <v>28.21052632</v>
          </cell>
          <cell r="CG1860">
            <v>54.10526316</v>
          </cell>
          <cell r="CH1860">
            <v>78.526315789999998</v>
          </cell>
          <cell r="CI1860">
            <v>99.368421049999995</v>
          </cell>
          <cell r="CJ1860">
            <v>0.21052631599999999</v>
          </cell>
          <cell r="CK1860">
            <v>28</v>
          </cell>
          <cell r="CL1860">
            <v>50.315789469999999</v>
          </cell>
          <cell r="CM1860">
            <v>72.21052632</v>
          </cell>
          <cell r="CN1860">
            <v>100</v>
          </cell>
          <cell r="CO1860">
            <v>0.63157894699999995</v>
          </cell>
          <cell r="CP1860">
            <v>21.684210530000001</v>
          </cell>
          <cell r="CQ1860">
            <v>49.684210530000001</v>
          </cell>
          <cell r="CR1860">
            <v>76</v>
          </cell>
          <cell r="CS1860">
            <v>98.947368420000004</v>
          </cell>
          <cell r="CT1860">
            <v>1.052631579</v>
          </cell>
          <cell r="CU1860">
            <v>26.526315790000002</v>
          </cell>
          <cell r="CV1860">
            <v>48</v>
          </cell>
          <cell r="CW1860">
            <v>77.473684210000002</v>
          </cell>
          <cell r="CX1860">
            <v>99.78947368</v>
          </cell>
          <cell r="CY1860">
            <v>0.21052631599999999</v>
          </cell>
          <cell r="CZ1860">
            <v>27.15789474</v>
          </cell>
          <cell r="DA1860">
            <v>50.10526316</v>
          </cell>
          <cell r="DB1860">
            <v>70.947368420000004</v>
          </cell>
          <cell r="DC1860">
            <v>100</v>
          </cell>
          <cell r="DD1860">
            <v>0.42105263199999998</v>
          </cell>
          <cell r="DE1860">
            <v>27.78947368</v>
          </cell>
          <cell r="DF1860">
            <v>54.10526316</v>
          </cell>
          <cell r="DG1860">
            <v>77.052631579999996</v>
          </cell>
          <cell r="DH1860">
            <v>99.78947368</v>
          </cell>
          <cell r="DI1860">
            <v>0.84210526299999999</v>
          </cell>
          <cell r="DJ1860">
            <v>23.15789474</v>
          </cell>
          <cell r="DK1860">
            <v>50.947368419999997</v>
          </cell>
          <cell r="DL1860">
            <v>74.315789469999999</v>
          </cell>
          <cell r="DM1860">
            <v>100</v>
          </cell>
          <cell r="DN1860">
            <v>0.21052631599999999</v>
          </cell>
          <cell r="DO1860">
            <v>21.89473684</v>
          </cell>
          <cell r="DP1860">
            <v>44.842105259999997</v>
          </cell>
          <cell r="DQ1860">
            <v>71.157894740000003</v>
          </cell>
          <cell r="DR1860">
            <v>98.947368420000004</v>
          </cell>
          <cell r="DS1860">
            <v>0.21052631599999999</v>
          </cell>
          <cell r="DT1860">
            <v>24.421052629999998</v>
          </cell>
          <cell r="DU1860">
            <v>48.421052629999998</v>
          </cell>
          <cell r="DV1860">
            <v>71.157894740000003</v>
          </cell>
          <cell r="DW1860">
            <v>100</v>
          </cell>
          <cell r="DX1860">
            <v>0.42105263199999998</v>
          </cell>
          <cell r="DY1860">
            <v>29.684210530000001</v>
          </cell>
          <cell r="DZ1860">
            <v>55.368421050000002</v>
          </cell>
          <cell r="EA1860">
            <v>79.157894740000003</v>
          </cell>
          <cell r="EB1860">
            <v>99.78947368</v>
          </cell>
          <cell r="EC1860">
            <v>0.84210526299999999</v>
          </cell>
          <cell r="ED1860">
            <v>21.684210530000001</v>
          </cell>
          <cell r="EE1860">
            <v>45.473684210000002</v>
          </cell>
          <cell r="EF1860">
            <v>73.894736839999993</v>
          </cell>
          <cell r="EG1860">
            <v>99.578947369999995</v>
          </cell>
          <cell r="EH1860">
            <v>0.42105263199999998</v>
          </cell>
          <cell r="EI1860">
            <v>27.368421049999998</v>
          </cell>
          <cell r="EJ1860">
            <v>52.842105259999997</v>
          </cell>
          <cell r="EK1860">
            <v>78.315789469999999</v>
          </cell>
        </row>
        <row r="1861">
          <cell r="B1861" t="str">
            <v>OIL876BUM</v>
          </cell>
          <cell r="C1861">
            <v>0.84210526299999999</v>
          </cell>
          <cell r="D1861">
            <v>21.263157889999999</v>
          </cell>
          <cell r="E1861">
            <v>45.473684210000002</v>
          </cell>
          <cell r="F1861">
            <v>74.736842109999998</v>
          </cell>
          <cell r="G1861">
            <v>99.578947369999995</v>
          </cell>
          <cell r="H1861">
            <v>0.42105263199999998</v>
          </cell>
          <cell r="I1861">
            <v>27.78947368</v>
          </cell>
          <cell r="J1861">
            <v>54.736842109999998</v>
          </cell>
          <cell r="K1861">
            <v>76.21052632</v>
          </cell>
          <cell r="L1861">
            <v>99.78947368</v>
          </cell>
          <cell r="M1861">
            <v>0.21052631599999999</v>
          </cell>
          <cell r="N1861">
            <v>25.263157889999999</v>
          </cell>
          <cell r="O1861">
            <v>50.10526316</v>
          </cell>
          <cell r="P1861">
            <v>72.21052632</v>
          </cell>
          <cell r="Q1861">
            <v>100</v>
          </cell>
          <cell r="R1861">
            <v>0.63157894699999995</v>
          </cell>
          <cell r="S1861">
            <v>24</v>
          </cell>
          <cell r="T1861">
            <v>51.368421050000002</v>
          </cell>
          <cell r="U1861">
            <v>78.315789469999999</v>
          </cell>
          <cell r="V1861">
            <v>99.578947369999995</v>
          </cell>
          <cell r="W1861">
            <v>0.21052631599999999</v>
          </cell>
          <cell r="X1861">
            <v>25.473684209999998</v>
          </cell>
          <cell r="Y1861">
            <v>47.78947368</v>
          </cell>
          <cell r="Z1861">
            <v>70.947368420000004</v>
          </cell>
          <cell r="AA1861">
            <v>99.157894740000003</v>
          </cell>
          <cell r="AB1861">
            <v>2.1052631580000001</v>
          </cell>
          <cell r="AC1861">
            <v>23.368421049999998</v>
          </cell>
          <cell r="AD1861">
            <v>53.263157890000002</v>
          </cell>
          <cell r="AE1861">
            <v>71.78947368</v>
          </cell>
          <cell r="AF1861">
            <v>100</v>
          </cell>
          <cell r="AG1861">
            <v>0.42105263199999998</v>
          </cell>
          <cell r="AH1861">
            <v>25.684210530000001</v>
          </cell>
          <cell r="AI1861">
            <v>50.526315789999998</v>
          </cell>
          <cell r="AJ1861">
            <v>77.684210530000001</v>
          </cell>
          <cell r="AK1861">
            <v>99.578947369999995</v>
          </cell>
          <cell r="AL1861">
            <v>0.21052631599999999</v>
          </cell>
          <cell r="AM1861">
            <v>22.10526316</v>
          </cell>
          <cell r="AN1861">
            <v>46.736842109999998</v>
          </cell>
          <cell r="AO1861">
            <v>65.684210530000001</v>
          </cell>
          <cell r="AP1861">
            <v>97.473684210000002</v>
          </cell>
          <cell r="AQ1861">
            <v>2.1052631580000001</v>
          </cell>
          <cell r="AR1861">
            <v>23.368421049999998</v>
          </cell>
          <cell r="AS1861">
            <v>53.89473684</v>
          </cell>
          <cell r="AT1861">
            <v>72.842105259999997</v>
          </cell>
          <cell r="AU1861">
            <v>100</v>
          </cell>
          <cell r="AV1861">
            <v>0.63157894699999995</v>
          </cell>
          <cell r="AW1861">
            <v>23.78947368</v>
          </cell>
          <cell r="AX1861">
            <v>52</v>
          </cell>
          <cell r="AY1861">
            <v>77.894736839999993</v>
          </cell>
          <cell r="AZ1861">
            <v>99.78947368</v>
          </cell>
          <cell r="BA1861">
            <v>0.42105263199999998</v>
          </cell>
          <cell r="BB1861">
            <v>25.89473684</v>
          </cell>
          <cell r="BC1861">
            <v>45.89473684</v>
          </cell>
          <cell r="BD1861">
            <v>73.473684210000002</v>
          </cell>
          <cell r="BE1861">
            <v>99.157894740000003</v>
          </cell>
          <cell r="BF1861">
            <v>0.21052631599999999</v>
          </cell>
          <cell r="BG1861">
            <v>24.421052629999998</v>
          </cell>
          <cell r="BH1861">
            <v>48.421052629999998</v>
          </cell>
          <cell r="BI1861">
            <v>71.157894740000003</v>
          </cell>
          <cell r="BJ1861">
            <v>100</v>
          </cell>
          <cell r="BK1861">
            <v>0.63157894699999995</v>
          </cell>
          <cell r="BL1861">
            <v>23.78947368</v>
          </cell>
          <cell r="BM1861">
            <v>49.473684210000002</v>
          </cell>
          <cell r="BN1861">
            <v>77.263157890000002</v>
          </cell>
          <cell r="BO1861">
            <v>99.78947368</v>
          </cell>
          <cell r="BP1861">
            <v>0.21052631599999999</v>
          </cell>
          <cell r="BQ1861">
            <v>27.578947370000002</v>
          </cell>
          <cell r="BR1861">
            <v>50.10526316</v>
          </cell>
          <cell r="BS1861">
            <v>69.263157890000002</v>
          </cell>
          <cell r="BT1861">
            <v>99.157894740000003</v>
          </cell>
          <cell r="BU1861">
            <v>5.263157895</v>
          </cell>
          <cell r="BV1861">
            <v>25.05263158</v>
          </cell>
          <cell r="BW1861">
            <v>48.421052629999998</v>
          </cell>
          <cell r="BX1861">
            <v>73.052631579999996</v>
          </cell>
          <cell r="BY1861">
            <v>100</v>
          </cell>
          <cell r="BZ1861">
            <v>0.84210526299999999</v>
          </cell>
          <cell r="CA1861">
            <v>21.263157889999999</v>
          </cell>
          <cell r="CB1861">
            <v>46.315789469999999</v>
          </cell>
          <cell r="CC1861">
            <v>72</v>
          </cell>
          <cell r="CD1861">
            <v>99.78947368</v>
          </cell>
          <cell r="CE1861">
            <v>0.42105263199999998</v>
          </cell>
          <cell r="CF1861">
            <v>28.21052632</v>
          </cell>
          <cell r="CG1861">
            <v>54.10526316</v>
          </cell>
          <cell r="CH1861">
            <v>78.526315789999998</v>
          </cell>
          <cell r="CI1861">
            <v>99.368421049999995</v>
          </cell>
          <cell r="CJ1861">
            <v>0.21052631599999999</v>
          </cell>
          <cell r="CK1861">
            <v>28</v>
          </cell>
          <cell r="CL1861">
            <v>50.315789469999999</v>
          </cell>
          <cell r="CM1861">
            <v>72.21052632</v>
          </cell>
          <cell r="CN1861">
            <v>100</v>
          </cell>
          <cell r="CO1861">
            <v>0.63157894699999995</v>
          </cell>
          <cell r="CP1861">
            <v>21.684210530000001</v>
          </cell>
          <cell r="CQ1861">
            <v>49.684210530000001</v>
          </cell>
          <cell r="CR1861">
            <v>76</v>
          </cell>
          <cell r="CS1861">
            <v>98.947368420000004</v>
          </cell>
          <cell r="CT1861">
            <v>1.052631579</v>
          </cell>
          <cell r="CU1861">
            <v>26.526315790000002</v>
          </cell>
          <cell r="CV1861">
            <v>48</v>
          </cell>
          <cell r="CW1861">
            <v>77.473684210000002</v>
          </cell>
          <cell r="CX1861">
            <v>99.78947368</v>
          </cell>
          <cell r="CY1861">
            <v>0.21052631599999999</v>
          </cell>
          <cell r="CZ1861">
            <v>27.15789474</v>
          </cell>
          <cell r="DA1861">
            <v>50.10526316</v>
          </cell>
          <cell r="DB1861">
            <v>70.947368420000004</v>
          </cell>
          <cell r="DC1861">
            <v>100</v>
          </cell>
          <cell r="DD1861">
            <v>0.42105263199999998</v>
          </cell>
          <cell r="DE1861">
            <v>27.78947368</v>
          </cell>
          <cell r="DF1861">
            <v>54.736842109999998</v>
          </cell>
          <cell r="DG1861">
            <v>77.263157890000002</v>
          </cell>
          <cell r="DH1861">
            <v>99.78947368</v>
          </cell>
          <cell r="DI1861">
            <v>0.84210526299999999</v>
          </cell>
          <cell r="DJ1861">
            <v>23.15789474</v>
          </cell>
          <cell r="DK1861">
            <v>50.736842109999998</v>
          </cell>
          <cell r="DL1861">
            <v>74.105263160000007</v>
          </cell>
          <cell r="DM1861">
            <v>100</v>
          </cell>
          <cell r="DN1861">
            <v>0.21052631599999999</v>
          </cell>
          <cell r="DO1861">
            <v>21.89473684</v>
          </cell>
          <cell r="DP1861">
            <v>44.842105259999997</v>
          </cell>
          <cell r="DQ1861">
            <v>71.157894740000003</v>
          </cell>
          <cell r="DR1861">
            <v>98.947368420000004</v>
          </cell>
          <cell r="DS1861">
            <v>0.21052631599999999</v>
          </cell>
          <cell r="DT1861">
            <v>24.421052629999998</v>
          </cell>
          <cell r="DU1861">
            <v>48.421052629999998</v>
          </cell>
          <cell r="DV1861">
            <v>71.157894740000003</v>
          </cell>
          <cell r="DW1861">
            <v>100</v>
          </cell>
          <cell r="DX1861">
            <v>0.42105263199999998</v>
          </cell>
          <cell r="DY1861">
            <v>29.684210530000001</v>
          </cell>
          <cell r="DZ1861">
            <v>55.368421050000002</v>
          </cell>
          <cell r="EA1861">
            <v>79.157894740000003</v>
          </cell>
          <cell r="EB1861">
            <v>99.78947368</v>
          </cell>
          <cell r="EC1861">
            <v>0.84210526299999999</v>
          </cell>
          <cell r="ED1861">
            <v>21.684210530000001</v>
          </cell>
          <cell r="EE1861">
            <v>45.473684210000002</v>
          </cell>
          <cell r="EF1861">
            <v>73.894736839999993</v>
          </cell>
          <cell r="EG1861">
            <v>99.578947369999995</v>
          </cell>
          <cell r="EH1861">
            <v>0.42105263199999998</v>
          </cell>
          <cell r="EI1861">
            <v>27.578947370000002</v>
          </cell>
          <cell r="EJ1861">
            <v>53.684210530000001</v>
          </cell>
          <cell r="EK1861">
            <v>78.526315789999998</v>
          </cell>
        </row>
        <row r="1862">
          <cell r="B1862" t="str">
            <v>NVR379EWR</v>
          </cell>
          <cell r="C1862">
            <v>0.84210526299999999</v>
          </cell>
          <cell r="D1862">
            <v>21.263157889999999</v>
          </cell>
          <cell r="E1862">
            <v>45.473684210000002</v>
          </cell>
          <cell r="F1862">
            <v>74.736842109999998</v>
          </cell>
          <cell r="G1862">
            <v>99.578947369999995</v>
          </cell>
          <cell r="H1862">
            <v>0.42105263199999998</v>
          </cell>
          <cell r="I1862">
            <v>27.78947368</v>
          </cell>
          <cell r="J1862">
            <v>54.736842109999998</v>
          </cell>
          <cell r="K1862">
            <v>76.21052632</v>
          </cell>
          <cell r="L1862">
            <v>99.78947368</v>
          </cell>
          <cell r="M1862">
            <v>0.21052631599999999</v>
          </cell>
          <cell r="N1862">
            <v>25.263157889999999</v>
          </cell>
          <cell r="O1862">
            <v>50.10526316</v>
          </cell>
          <cell r="P1862">
            <v>72.21052632</v>
          </cell>
          <cell r="Q1862">
            <v>100</v>
          </cell>
          <cell r="R1862">
            <v>0.63157894699999995</v>
          </cell>
          <cell r="S1862">
            <v>24</v>
          </cell>
          <cell r="T1862">
            <v>51.368421050000002</v>
          </cell>
          <cell r="U1862">
            <v>78.315789469999999</v>
          </cell>
          <cell r="V1862">
            <v>99.578947369999995</v>
          </cell>
          <cell r="W1862">
            <v>0.21052631599999999</v>
          </cell>
          <cell r="X1862">
            <v>25.473684209999998</v>
          </cell>
          <cell r="Y1862">
            <v>47.78947368</v>
          </cell>
          <cell r="Z1862">
            <v>70.947368420000004</v>
          </cell>
          <cell r="AA1862">
            <v>99.157894740000003</v>
          </cell>
          <cell r="AB1862">
            <v>2.1052631580000001</v>
          </cell>
          <cell r="AC1862">
            <v>23.368421049999998</v>
          </cell>
          <cell r="AD1862">
            <v>53.263157890000002</v>
          </cell>
          <cell r="AE1862">
            <v>71.78947368</v>
          </cell>
          <cell r="AF1862">
            <v>100</v>
          </cell>
          <cell r="AG1862">
            <v>0.42105263199999998</v>
          </cell>
          <cell r="AH1862">
            <v>25.684210530000001</v>
          </cell>
          <cell r="AI1862">
            <v>50.526315789999998</v>
          </cell>
          <cell r="AJ1862">
            <v>77.684210530000001</v>
          </cell>
          <cell r="AK1862">
            <v>99.578947369999995</v>
          </cell>
          <cell r="AL1862">
            <v>0.21052631599999999</v>
          </cell>
          <cell r="AM1862">
            <v>22.10526316</v>
          </cell>
          <cell r="AN1862">
            <v>46.736842109999998</v>
          </cell>
          <cell r="AO1862">
            <v>65.684210530000001</v>
          </cell>
          <cell r="AP1862">
            <v>97.473684210000002</v>
          </cell>
          <cell r="AQ1862">
            <v>2.1052631580000001</v>
          </cell>
          <cell r="AR1862">
            <v>23.368421049999998</v>
          </cell>
          <cell r="AS1862">
            <v>53.89473684</v>
          </cell>
          <cell r="AT1862">
            <v>72.842105259999997</v>
          </cell>
          <cell r="AU1862">
            <v>100</v>
          </cell>
          <cell r="AV1862">
            <v>0.63157894699999995</v>
          </cell>
          <cell r="AW1862">
            <v>23.78947368</v>
          </cell>
          <cell r="AX1862">
            <v>52</v>
          </cell>
          <cell r="AY1862">
            <v>77.894736839999993</v>
          </cell>
          <cell r="AZ1862">
            <v>99.78947368</v>
          </cell>
          <cell r="BA1862">
            <v>0.42105263199999998</v>
          </cell>
          <cell r="BB1862">
            <v>25.89473684</v>
          </cell>
          <cell r="BC1862">
            <v>45.89473684</v>
          </cell>
          <cell r="BD1862">
            <v>73.473684210000002</v>
          </cell>
          <cell r="BE1862">
            <v>99.157894740000003</v>
          </cell>
          <cell r="BF1862">
            <v>0.21052631599999999</v>
          </cell>
          <cell r="BG1862">
            <v>24.421052629999998</v>
          </cell>
          <cell r="BH1862">
            <v>48.421052629999998</v>
          </cell>
          <cell r="BI1862">
            <v>71.157894740000003</v>
          </cell>
          <cell r="BJ1862">
            <v>100</v>
          </cell>
          <cell r="BK1862">
            <v>0.63157894699999995</v>
          </cell>
          <cell r="BL1862">
            <v>23.78947368</v>
          </cell>
          <cell r="BM1862">
            <v>49.473684210000002</v>
          </cell>
          <cell r="BN1862">
            <v>77.263157890000002</v>
          </cell>
          <cell r="BO1862">
            <v>99.78947368</v>
          </cell>
          <cell r="BP1862">
            <v>0.21052631599999999</v>
          </cell>
          <cell r="BQ1862">
            <v>27.578947370000002</v>
          </cell>
          <cell r="BR1862">
            <v>50.10526316</v>
          </cell>
          <cell r="BS1862">
            <v>69.263157890000002</v>
          </cell>
          <cell r="BT1862">
            <v>99.157894740000003</v>
          </cell>
          <cell r="BU1862">
            <v>5.263157895</v>
          </cell>
          <cell r="BV1862">
            <v>25.05263158</v>
          </cell>
          <cell r="BW1862">
            <v>48.421052629999998</v>
          </cell>
          <cell r="BX1862">
            <v>73.052631579999996</v>
          </cell>
          <cell r="BY1862">
            <v>100</v>
          </cell>
          <cell r="BZ1862">
            <v>0.84210526299999999</v>
          </cell>
          <cell r="CA1862">
            <v>21.263157889999999</v>
          </cell>
          <cell r="CB1862">
            <v>46.315789469999999</v>
          </cell>
          <cell r="CC1862">
            <v>72</v>
          </cell>
          <cell r="CD1862">
            <v>99.78947368</v>
          </cell>
          <cell r="CE1862">
            <v>0.42105263199999998</v>
          </cell>
          <cell r="CF1862">
            <v>28.21052632</v>
          </cell>
          <cell r="CG1862">
            <v>54.10526316</v>
          </cell>
          <cell r="CH1862">
            <v>78.526315789999998</v>
          </cell>
          <cell r="CI1862">
            <v>99.368421049999995</v>
          </cell>
          <cell r="CJ1862">
            <v>0.21052631599999999</v>
          </cell>
          <cell r="CK1862">
            <v>28</v>
          </cell>
          <cell r="CL1862">
            <v>50.315789469999999</v>
          </cell>
          <cell r="CM1862">
            <v>72.21052632</v>
          </cell>
          <cell r="CN1862">
            <v>100</v>
          </cell>
          <cell r="CO1862">
            <v>0.63157894699999995</v>
          </cell>
          <cell r="CP1862">
            <v>21.684210530000001</v>
          </cell>
          <cell r="CQ1862">
            <v>49.684210530000001</v>
          </cell>
          <cell r="CR1862">
            <v>76</v>
          </cell>
          <cell r="CS1862">
            <v>98.947368420000004</v>
          </cell>
          <cell r="CT1862">
            <v>1.052631579</v>
          </cell>
          <cell r="CU1862">
            <v>26.526315790000002</v>
          </cell>
          <cell r="CV1862">
            <v>48</v>
          </cell>
          <cell r="CW1862">
            <v>77.473684210000002</v>
          </cell>
          <cell r="CX1862">
            <v>99.78947368</v>
          </cell>
          <cell r="CY1862">
            <v>0.21052631599999999</v>
          </cell>
          <cell r="CZ1862">
            <v>27.15789474</v>
          </cell>
          <cell r="DA1862">
            <v>50.10526316</v>
          </cell>
          <cell r="DB1862">
            <v>70.947368420000004</v>
          </cell>
          <cell r="DC1862">
            <v>100</v>
          </cell>
          <cell r="DD1862">
            <v>0.42105263199999998</v>
          </cell>
          <cell r="DE1862">
            <v>27.78947368</v>
          </cell>
          <cell r="DF1862">
            <v>54.10526316</v>
          </cell>
          <cell r="DG1862">
            <v>77.263157890000002</v>
          </cell>
          <cell r="DH1862">
            <v>99.78947368</v>
          </cell>
          <cell r="DI1862">
            <v>0.84210526299999999</v>
          </cell>
          <cell r="DJ1862">
            <v>23.15789474</v>
          </cell>
          <cell r="DK1862">
            <v>50.947368419999997</v>
          </cell>
          <cell r="DL1862">
            <v>74.315789469999999</v>
          </cell>
          <cell r="DM1862">
            <v>100</v>
          </cell>
          <cell r="DN1862">
            <v>0.21052631599999999</v>
          </cell>
          <cell r="DO1862">
            <v>21.89473684</v>
          </cell>
          <cell r="DP1862">
            <v>44.842105259999997</v>
          </cell>
          <cell r="DQ1862">
            <v>71.157894740000003</v>
          </cell>
          <cell r="DR1862">
            <v>98.947368420000004</v>
          </cell>
          <cell r="DS1862">
            <v>0.21052631599999999</v>
          </cell>
          <cell r="DT1862">
            <v>24.421052629999998</v>
          </cell>
          <cell r="DU1862">
            <v>48.421052629999998</v>
          </cell>
          <cell r="DV1862">
            <v>71.157894740000003</v>
          </cell>
          <cell r="DW1862">
            <v>100</v>
          </cell>
          <cell r="DX1862">
            <v>0.42105263199999998</v>
          </cell>
          <cell r="DY1862">
            <v>29.684210530000001</v>
          </cell>
          <cell r="DZ1862">
            <v>55.368421050000002</v>
          </cell>
          <cell r="EA1862">
            <v>79.157894740000003</v>
          </cell>
          <cell r="EB1862">
            <v>99.78947368</v>
          </cell>
          <cell r="EC1862">
            <v>0.84210526299999999</v>
          </cell>
          <cell r="ED1862">
            <v>21.684210530000001</v>
          </cell>
          <cell r="EE1862">
            <v>45.473684210000002</v>
          </cell>
          <cell r="EF1862">
            <v>73.894736839999993</v>
          </cell>
          <cell r="EG1862">
            <v>99.578947369999995</v>
          </cell>
          <cell r="EH1862">
            <v>0.42105263199999998</v>
          </cell>
          <cell r="EI1862">
            <v>27.368421049999998</v>
          </cell>
          <cell r="EJ1862">
            <v>52.842105259999997</v>
          </cell>
          <cell r="EK1862">
            <v>78.315789469999999</v>
          </cell>
        </row>
        <row r="1863">
          <cell r="B1863" t="str">
            <v>PPZ936DDI</v>
          </cell>
          <cell r="C1863">
            <v>0.84210526299999999</v>
          </cell>
          <cell r="D1863">
            <v>21.263157889999999</v>
          </cell>
          <cell r="E1863">
            <v>45.473684210000002</v>
          </cell>
          <cell r="F1863">
            <v>74.736842109999998</v>
          </cell>
          <cell r="G1863">
            <v>99.578947369999995</v>
          </cell>
          <cell r="H1863">
            <v>0.42105263199999998</v>
          </cell>
          <cell r="I1863">
            <v>27.78947368</v>
          </cell>
          <cell r="J1863">
            <v>54.736842109999998</v>
          </cell>
          <cell r="K1863">
            <v>76.21052632</v>
          </cell>
          <cell r="L1863">
            <v>99.78947368</v>
          </cell>
          <cell r="M1863">
            <v>0.21052631599999999</v>
          </cell>
          <cell r="N1863">
            <v>25.263157889999999</v>
          </cell>
          <cell r="O1863">
            <v>50.10526316</v>
          </cell>
          <cell r="P1863">
            <v>72.21052632</v>
          </cell>
          <cell r="Q1863">
            <v>100</v>
          </cell>
          <cell r="R1863">
            <v>0.63157894699999995</v>
          </cell>
          <cell r="S1863">
            <v>24</v>
          </cell>
          <cell r="T1863">
            <v>51.368421050000002</v>
          </cell>
          <cell r="U1863">
            <v>78.315789469999999</v>
          </cell>
          <cell r="V1863">
            <v>99.578947369999995</v>
          </cell>
          <cell r="W1863">
            <v>0.21052631599999999</v>
          </cell>
          <cell r="X1863">
            <v>25.473684209999998</v>
          </cell>
          <cell r="Y1863">
            <v>47.78947368</v>
          </cell>
          <cell r="Z1863">
            <v>70.947368420000004</v>
          </cell>
          <cell r="AA1863">
            <v>99.157894740000003</v>
          </cell>
          <cell r="AB1863">
            <v>2.1052631580000001</v>
          </cell>
          <cell r="AC1863">
            <v>23.368421049999998</v>
          </cell>
          <cell r="AD1863">
            <v>53.263157890000002</v>
          </cell>
          <cell r="AE1863">
            <v>71.78947368</v>
          </cell>
          <cell r="AF1863">
            <v>100</v>
          </cell>
          <cell r="AG1863">
            <v>0.42105263199999998</v>
          </cell>
          <cell r="AH1863">
            <v>25.684210530000001</v>
          </cell>
          <cell r="AI1863">
            <v>50.526315789999998</v>
          </cell>
          <cell r="AJ1863">
            <v>77.684210530000001</v>
          </cell>
          <cell r="AK1863">
            <v>99.578947369999995</v>
          </cell>
          <cell r="AL1863">
            <v>0.21052631599999999</v>
          </cell>
          <cell r="AM1863">
            <v>22.10526316</v>
          </cell>
          <cell r="AN1863">
            <v>46.736842109999998</v>
          </cell>
          <cell r="AO1863">
            <v>65.684210530000001</v>
          </cell>
          <cell r="AP1863">
            <v>97.473684210000002</v>
          </cell>
          <cell r="AQ1863">
            <v>2.1052631580000001</v>
          </cell>
          <cell r="AR1863">
            <v>23.368421049999998</v>
          </cell>
          <cell r="AS1863">
            <v>53.89473684</v>
          </cell>
          <cell r="AT1863">
            <v>72.842105259999997</v>
          </cell>
          <cell r="AU1863">
            <v>100</v>
          </cell>
          <cell r="AV1863">
            <v>0.63157894699999995</v>
          </cell>
          <cell r="AW1863">
            <v>23.78947368</v>
          </cell>
          <cell r="AX1863">
            <v>52</v>
          </cell>
          <cell r="AY1863">
            <v>77.894736839999993</v>
          </cell>
          <cell r="AZ1863">
            <v>99.78947368</v>
          </cell>
          <cell r="BA1863">
            <v>0.42105263199999998</v>
          </cell>
          <cell r="BB1863">
            <v>25.89473684</v>
          </cell>
          <cell r="BC1863">
            <v>45.89473684</v>
          </cell>
          <cell r="BD1863">
            <v>73.473684210000002</v>
          </cell>
          <cell r="BE1863">
            <v>99.157894740000003</v>
          </cell>
          <cell r="BF1863">
            <v>0.21052631599999999</v>
          </cell>
          <cell r="BG1863">
            <v>24.421052629999998</v>
          </cell>
          <cell r="BH1863">
            <v>48.421052629999998</v>
          </cell>
          <cell r="BI1863">
            <v>71.157894740000003</v>
          </cell>
          <cell r="BJ1863">
            <v>100</v>
          </cell>
          <cell r="BK1863">
            <v>0.63157894699999995</v>
          </cell>
          <cell r="BL1863">
            <v>23.78947368</v>
          </cell>
          <cell r="BM1863">
            <v>49.473684210000002</v>
          </cell>
          <cell r="BN1863">
            <v>77.263157890000002</v>
          </cell>
          <cell r="BO1863">
            <v>99.78947368</v>
          </cell>
          <cell r="BP1863">
            <v>0.21052631599999999</v>
          </cell>
          <cell r="BQ1863">
            <v>27.578947370000002</v>
          </cell>
          <cell r="BR1863">
            <v>50.10526316</v>
          </cell>
          <cell r="BS1863">
            <v>69.263157890000002</v>
          </cell>
          <cell r="BT1863">
            <v>99.157894740000003</v>
          </cell>
          <cell r="BU1863">
            <v>5.263157895</v>
          </cell>
          <cell r="BV1863">
            <v>25.05263158</v>
          </cell>
          <cell r="BW1863">
            <v>48.421052629999998</v>
          </cell>
          <cell r="BX1863">
            <v>73.052631579999996</v>
          </cell>
          <cell r="BY1863">
            <v>100</v>
          </cell>
          <cell r="BZ1863">
            <v>0.84210526299999999</v>
          </cell>
          <cell r="CA1863">
            <v>21.263157889999999</v>
          </cell>
          <cell r="CB1863">
            <v>46.315789469999999</v>
          </cell>
          <cell r="CC1863">
            <v>72</v>
          </cell>
          <cell r="CD1863">
            <v>99.78947368</v>
          </cell>
          <cell r="CE1863">
            <v>0.42105263199999998</v>
          </cell>
          <cell r="CF1863">
            <v>28.21052632</v>
          </cell>
          <cell r="CG1863">
            <v>54.10526316</v>
          </cell>
          <cell r="CH1863">
            <v>78.526315789999998</v>
          </cell>
          <cell r="CI1863">
            <v>99.368421049999995</v>
          </cell>
          <cell r="CJ1863">
            <v>0.21052631599999999</v>
          </cell>
          <cell r="CK1863">
            <v>28</v>
          </cell>
          <cell r="CL1863">
            <v>50.315789469999999</v>
          </cell>
          <cell r="CM1863">
            <v>72.21052632</v>
          </cell>
          <cell r="CN1863">
            <v>100</v>
          </cell>
          <cell r="CO1863">
            <v>0.63157894699999995</v>
          </cell>
          <cell r="CP1863">
            <v>21.684210530000001</v>
          </cell>
          <cell r="CQ1863">
            <v>49.684210530000001</v>
          </cell>
          <cell r="CR1863">
            <v>76</v>
          </cell>
          <cell r="CS1863">
            <v>98.947368420000004</v>
          </cell>
          <cell r="CT1863">
            <v>1.052631579</v>
          </cell>
          <cell r="CU1863">
            <v>26.526315790000002</v>
          </cell>
          <cell r="CV1863">
            <v>48</v>
          </cell>
          <cell r="CW1863">
            <v>77.473684210000002</v>
          </cell>
          <cell r="CX1863">
            <v>99.78947368</v>
          </cell>
          <cell r="CY1863">
            <v>0.21052631599999999</v>
          </cell>
          <cell r="CZ1863">
            <v>27.15789474</v>
          </cell>
          <cell r="DA1863">
            <v>50.10526316</v>
          </cell>
          <cell r="DB1863">
            <v>70.947368420000004</v>
          </cell>
          <cell r="DC1863">
            <v>100</v>
          </cell>
          <cell r="DD1863">
            <v>0.42105263199999998</v>
          </cell>
          <cell r="DE1863">
            <v>27.78947368</v>
          </cell>
          <cell r="DF1863">
            <v>54.736842109999998</v>
          </cell>
          <cell r="DG1863">
            <v>77.263157890000002</v>
          </cell>
          <cell r="DH1863">
            <v>99.78947368</v>
          </cell>
          <cell r="DI1863">
            <v>0.84210526299999999</v>
          </cell>
          <cell r="DJ1863">
            <v>23.15789474</v>
          </cell>
          <cell r="DK1863">
            <v>50.736842109999998</v>
          </cell>
          <cell r="DL1863">
            <v>74.105263160000007</v>
          </cell>
          <cell r="DM1863">
            <v>100</v>
          </cell>
          <cell r="DN1863">
            <v>0.21052631599999999</v>
          </cell>
          <cell r="DO1863">
            <v>21.89473684</v>
          </cell>
          <cell r="DP1863">
            <v>44.842105259999997</v>
          </cell>
          <cell r="DQ1863">
            <v>71.157894740000003</v>
          </cell>
          <cell r="DR1863">
            <v>98.947368420000004</v>
          </cell>
          <cell r="DS1863">
            <v>0.21052631599999999</v>
          </cell>
          <cell r="DT1863">
            <v>24.421052629999998</v>
          </cell>
          <cell r="DU1863">
            <v>48.421052629999998</v>
          </cell>
          <cell r="DV1863">
            <v>71.157894740000003</v>
          </cell>
          <cell r="DW1863">
            <v>100</v>
          </cell>
          <cell r="DX1863">
            <v>0.42105263199999998</v>
          </cell>
          <cell r="DY1863">
            <v>29.684210530000001</v>
          </cell>
          <cell r="DZ1863">
            <v>55.368421050000002</v>
          </cell>
          <cell r="EA1863">
            <v>79.157894740000003</v>
          </cell>
          <cell r="EB1863">
            <v>99.78947368</v>
          </cell>
          <cell r="EC1863">
            <v>0.84210526299999999</v>
          </cell>
          <cell r="ED1863">
            <v>21.684210530000001</v>
          </cell>
          <cell r="EE1863">
            <v>45.473684210000002</v>
          </cell>
          <cell r="EF1863">
            <v>73.894736839999993</v>
          </cell>
          <cell r="EG1863">
            <v>99.578947369999995</v>
          </cell>
          <cell r="EH1863">
            <v>0.42105263199999998</v>
          </cell>
          <cell r="EI1863">
            <v>27.578947370000002</v>
          </cell>
          <cell r="EJ1863">
            <v>53.684210530000001</v>
          </cell>
          <cell r="EK1863">
            <v>78.526315789999998</v>
          </cell>
        </row>
        <row r="1864">
          <cell r="B1864" t="str">
            <v>OPF979FDD</v>
          </cell>
          <cell r="C1864">
            <v>0.84210526299999999</v>
          </cell>
          <cell r="D1864">
            <v>21.263157889999999</v>
          </cell>
          <cell r="E1864">
            <v>45.473684210000002</v>
          </cell>
          <cell r="F1864">
            <v>74.736842109999998</v>
          </cell>
          <cell r="G1864">
            <v>99.578947369999995</v>
          </cell>
          <cell r="H1864">
            <v>0.42105263199999998</v>
          </cell>
          <cell r="I1864">
            <v>27.78947368</v>
          </cell>
          <cell r="J1864">
            <v>54.736842109999998</v>
          </cell>
          <cell r="K1864">
            <v>76.21052632</v>
          </cell>
          <cell r="L1864">
            <v>99.78947368</v>
          </cell>
          <cell r="M1864">
            <v>0.21052631599999999</v>
          </cell>
          <cell r="N1864">
            <v>25.263157889999999</v>
          </cell>
          <cell r="O1864">
            <v>50.10526316</v>
          </cell>
          <cell r="P1864">
            <v>72.21052632</v>
          </cell>
          <cell r="Q1864">
            <v>100</v>
          </cell>
          <cell r="R1864">
            <v>0.63157894699999995</v>
          </cell>
          <cell r="S1864">
            <v>24</v>
          </cell>
          <cell r="T1864">
            <v>51.368421050000002</v>
          </cell>
          <cell r="U1864">
            <v>78.315789469999999</v>
          </cell>
          <cell r="V1864">
            <v>99.578947369999995</v>
          </cell>
          <cell r="W1864">
            <v>0.21052631599999999</v>
          </cell>
          <cell r="X1864">
            <v>25.473684209999998</v>
          </cell>
          <cell r="Y1864">
            <v>47.78947368</v>
          </cell>
          <cell r="Z1864">
            <v>70.947368420000004</v>
          </cell>
          <cell r="AA1864">
            <v>99.157894740000003</v>
          </cell>
          <cell r="AB1864">
            <v>2.1052631580000001</v>
          </cell>
          <cell r="AC1864">
            <v>23.368421049999998</v>
          </cell>
          <cell r="AD1864">
            <v>53.263157890000002</v>
          </cell>
          <cell r="AE1864">
            <v>71.78947368</v>
          </cell>
          <cell r="AF1864">
            <v>100</v>
          </cell>
          <cell r="AG1864">
            <v>0.42105263199999998</v>
          </cell>
          <cell r="AH1864">
            <v>25.684210530000001</v>
          </cell>
          <cell r="AI1864">
            <v>50.526315789999998</v>
          </cell>
          <cell r="AJ1864">
            <v>77.684210530000001</v>
          </cell>
          <cell r="AK1864">
            <v>99.578947369999995</v>
          </cell>
          <cell r="AL1864">
            <v>0.21052631599999999</v>
          </cell>
          <cell r="AM1864">
            <v>22.10526316</v>
          </cell>
          <cell r="AN1864">
            <v>46.736842109999998</v>
          </cell>
          <cell r="AO1864">
            <v>65.684210530000001</v>
          </cell>
          <cell r="AP1864">
            <v>97.473684210000002</v>
          </cell>
          <cell r="AQ1864">
            <v>2.1052631580000001</v>
          </cell>
          <cell r="AR1864">
            <v>23.368421049999998</v>
          </cell>
          <cell r="AS1864">
            <v>53.89473684</v>
          </cell>
          <cell r="AT1864">
            <v>72.842105259999997</v>
          </cell>
          <cell r="AU1864">
            <v>100</v>
          </cell>
          <cell r="AV1864">
            <v>0.63157894699999995</v>
          </cell>
          <cell r="AW1864">
            <v>23.78947368</v>
          </cell>
          <cell r="AX1864">
            <v>52</v>
          </cell>
          <cell r="AY1864">
            <v>77.894736839999993</v>
          </cell>
          <cell r="AZ1864">
            <v>99.78947368</v>
          </cell>
          <cell r="BA1864">
            <v>0.42105263199999998</v>
          </cell>
          <cell r="BB1864">
            <v>25.89473684</v>
          </cell>
          <cell r="BC1864">
            <v>45.89473684</v>
          </cell>
          <cell r="BD1864">
            <v>73.473684210000002</v>
          </cell>
          <cell r="BE1864">
            <v>99.157894740000003</v>
          </cell>
          <cell r="BF1864">
            <v>0.21052631599999999</v>
          </cell>
          <cell r="BG1864">
            <v>24.421052629999998</v>
          </cell>
          <cell r="BH1864">
            <v>48.421052629999998</v>
          </cell>
          <cell r="BI1864">
            <v>71.157894740000003</v>
          </cell>
          <cell r="BJ1864">
            <v>100</v>
          </cell>
          <cell r="BK1864">
            <v>0.63157894699999995</v>
          </cell>
          <cell r="BL1864">
            <v>23.78947368</v>
          </cell>
          <cell r="BM1864">
            <v>49.473684210000002</v>
          </cell>
          <cell r="BN1864">
            <v>77.263157890000002</v>
          </cell>
          <cell r="BO1864">
            <v>99.78947368</v>
          </cell>
          <cell r="BP1864">
            <v>0.21052631599999999</v>
          </cell>
          <cell r="BQ1864">
            <v>27.578947370000002</v>
          </cell>
          <cell r="BR1864">
            <v>50.10526316</v>
          </cell>
          <cell r="BS1864">
            <v>69.263157890000002</v>
          </cell>
          <cell r="BT1864">
            <v>99.157894740000003</v>
          </cell>
          <cell r="BU1864">
            <v>5.263157895</v>
          </cell>
          <cell r="BV1864">
            <v>25.05263158</v>
          </cell>
          <cell r="BW1864">
            <v>48.421052629999998</v>
          </cell>
          <cell r="BX1864">
            <v>73.052631579999996</v>
          </cell>
          <cell r="BY1864">
            <v>100</v>
          </cell>
          <cell r="BZ1864">
            <v>0.84210526299999999</v>
          </cell>
          <cell r="CA1864">
            <v>21.263157889999999</v>
          </cell>
          <cell r="CB1864">
            <v>46.315789469999999</v>
          </cell>
          <cell r="CC1864">
            <v>72</v>
          </cell>
          <cell r="CD1864">
            <v>99.78947368</v>
          </cell>
          <cell r="CE1864">
            <v>0.42105263199999998</v>
          </cell>
          <cell r="CF1864">
            <v>28.21052632</v>
          </cell>
          <cell r="CG1864">
            <v>54.10526316</v>
          </cell>
          <cell r="CH1864">
            <v>78.526315789999998</v>
          </cell>
          <cell r="CI1864">
            <v>99.368421049999995</v>
          </cell>
          <cell r="CJ1864">
            <v>0.21052631599999999</v>
          </cell>
          <cell r="CK1864">
            <v>28</v>
          </cell>
          <cell r="CL1864">
            <v>50.315789469999999</v>
          </cell>
          <cell r="CM1864">
            <v>72.21052632</v>
          </cell>
          <cell r="CN1864">
            <v>100</v>
          </cell>
          <cell r="CO1864">
            <v>0.63157894699999995</v>
          </cell>
          <cell r="CP1864">
            <v>21.684210530000001</v>
          </cell>
          <cell r="CQ1864">
            <v>49.684210530000001</v>
          </cell>
          <cell r="CR1864">
            <v>76</v>
          </cell>
          <cell r="CS1864">
            <v>98.947368420000004</v>
          </cell>
          <cell r="CT1864">
            <v>1.052631579</v>
          </cell>
          <cell r="CU1864">
            <v>26.526315790000002</v>
          </cell>
          <cell r="CV1864">
            <v>48</v>
          </cell>
          <cell r="CW1864">
            <v>77.473684210000002</v>
          </cell>
          <cell r="CX1864">
            <v>99.78947368</v>
          </cell>
          <cell r="CY1864">
            <v>0.21052631599999999</v>
          </cell>
          <cell r="CZ1864">
            <v>27.15789474</v>
          </cell>
          <cell r="DA1864">
            <v>50.10526316</v>
          </cell>
          <cell r="DB1864">
            <v>70.947368420000004</v>
          </cell>
          <cell r="DC1864">
            <v>100</v>
          </cell>
          <cell r="DD1864">
            <v>0.42105263199999998</v>
          </cell>
          <cell r="DE1864">
            <v>27.78947368</v>
          </cell>
          <cell r="DF1864">
            <v>54.736842109999998</v>
          </cell>
          <cell r="DG1864">
            <v>77.263157890000002</v>
          </cell>
          <cell r="DH1864">
            <v>99.78947368</v>
          </cell>
          <cell r="DI1864">
            <v>0.84210526299999999</v>
          </cell>
          <cell r="DJ1864">
            <v>23.15789474</v>
          </cell>
          <cell r="DK1864">
            <v>50.736842109999998</v>
          </cell>
          <cell r="DL1864">
            <v>74.105263160000007</v>
          </cell>
          <cell r="DM1864">
            <v>100</v>
          </cell>
          <cell r="DN1864">
            <v>0.21052631599999999</v>
          </cell>
          <cell r="DO1864">
            <v>21.89473684</v>
          </cell>
          <cell r="DP1864">
            <v>44.842105259999997</v>
          </cell>
          <cell r="DQ1864">
            <v>71.157894740000003</v>
          </cell>
          <cell r="DR1864">
            <v>98.947368420000004</v>
          </cell>
          <cell r="DS1864">
            <v>0.21052631599999999</v>
          </cell>
          <cell r="DT1864">
            <v>24.421052629999998</v>
          </cell>
          <cell r="DU1864">
            <v>48.421052629999998</v>
          </cell>
          <cell r="DV1864">
            <v>71.157894740000003</v>
          </cell>
          <cell r="DW1864">
            <v>100</v>
          </cell>
          <cell r="DX1864">
            <v>0.42105263199999998</v>
          </cell>
          <cell r="DY1864">
            <v>29.684210530000001</v>
          </cell>
          <cell r="DZ1864">
            <v>55.368421050000002</v>
          </cell>
          <cell r="EA1864">
            <v>79.157894740000003</v>
          </cell>
          <cell r="EB1864">
            <v>99.78947368</v>
          </cell>
          <cell r="EC1864">
            <v>0.84210526299999999</v>
          </cell>
          <cell r="ED1864">
            <v>21.684210530000001</v>
          </cell>
          <cell r="EE1864">
            <v>45.473684210000002</v>
          </cell>
          <cell r="EF1864">
            <v>73.894736839999993</v>
          </cell>
          <cell r="EG1864">
            <v>99.578947369999995</v>
          </cell>
          <cell r="EH1864">
            <v>0.42105263199999998</v>
          </cell>
          <cell r="EI1864">
            <v>27.578947370000002</v>
          </cell>
          <cell r="EJ1864">
            <v>53.684210530000001</v>
          </cell>
          <cell r="EK1864">
            <v>78.526315789999998</v>
          </cell>
        </row>
        <row r="1865">
          <cell r="B1865" t="str">
            <v>JBD931IVZ</v>
          </cell>
          <cell r="C1865">
            <v>0.84210526299999999</v>
          </cell>
          <cell r="D1865">
            <v>21.263157889999999</v>
          </cell>
          <cell r="E1865">
            <v>45.473684210000002</v>
          </cell>
          <cell r="F1865">
            <v>74.736842109999998</v>
          </cell>
          <cell r="G1865">
            <v>99.578947369999995</v>
          </cell>
          <cell r="H1865">
            <v>0.42105263199999998</v>
          </cell>
          <cell r="I1865">
            <v>27.78947368</v>
          </cell>
          <cell r="J1865">
            <v>54.736842109999998</v>
          </cell>
          <cell r="K1865">
            <v>76.21052632</v>
          </cell>
          <cell r="L1865">
            <v>99.78947368</v>
          </cell>
          <cell r="M1865">
            <v>0.21052631599999999</v>
          </cell>
          <cell r="N1865">
            <v>25.263157889999999</v>
          </cell>
          <cell r="O1865">
            <v>50.10526316</v>
          </cell>
          <cell r="P1865">
            <v>72.21052632</v>
          </cell>
          <cell r="Q1865">
            <v>100</v>
          </cell>
          <cell r="R1865">
            <v>0.63157894699999995</v>
          </cell>
          <cell r="S1865">
            <v>24</v>
          </cell>
          <cell r="T1865">
            <v>51.368421050000002</v>
          </cell>
          <cell r="U1865">
            <v>78.315789469999999</v>
          </cell>
          <cell r="V1865">
            <v>99.578947369999995</v>
          </cell>
          <cell r="W1865">
            <v>0.21052631599999999</v>
          </cell>
          <cell r="X1865">
            <v>25.473684209999998</v>
          </cell>
          <cell r="Y1865">
            <v>47.78947368</v>
          </cell>
          <cell r="Z1865">
            <v>70.947368420000004</v>
          </cell>
          <cell r="AA1865">
            <v>99.157894740000003</v>
          </cell>
          <cell r="AB1865">
            <v>2.1052631580000001</v>
          </cell>
          <cell r="AC1865">
            <v>23.368421049999998</v>
          </cell>
          <cell r="AD1865">
            <v>53.263157890000002</v>
          </cell>
          <cell r="AE1865">
            <v>71.78947368</v>
          </cell>
          <cell r="AF1865">
            <v>100</v>
          </cell>
          <cell r="AG1865">
            <v>0.42105263199999998</v>
          </cell>
          <cell r="AH1865">
            <v>25.684210530000001</v>
          </cell>
          <cell r="AI1865">
            <v>50.526315789999998</v>
          </cell>
          <cell r="AJ1865">
            <v>77.684210530000001</v>
          </cell>
          <cell r="AK1865">
            <v>99.578947369999995</v>
          </cell>
          <cell r="AL1865">
            <v>0.21052631599999999</v>
          </cell>
          <cell r="AM1865">
            <v>22.10526316</v>
          </cell>
          <cell r="AN1865">
            <v>46.736842109999998</v>
          </cell>
          <cell r="AO1865">
            <v>65.684210530000001</v>
          </cell>
          <cell r="AP1865">
            <v>97.473684210000002</v>
          </cell>
          <cell r="AQ1865">
            <v>2.1052631580000001</v>
          </cell>
          <cell r="AR1865">
            <v>23.368421049999998</v>
          </cell>
          <cell r="AS1865">
            <v>53.89473684</v>
          </cell>
          <cell r="AT1865">
            <v>72.842105259999997</v>
          </cell>
          <cell r="AU1865">
            <v>100</v>
          </cell>
          <cell r="AV1865">
            <v>0.63157894699999995</v>
          </cell>
          <cell r="AW1865">
            <v>23.78947368</v>
          </cell>
          <cell r="AX1865">
            <v>52</v>
          </cell>
          <cell r="AY1865">
            <v>77.894736839999993</v>
          </cell>
          <cell r="AZ1865">
            <v>99.78947368</v>
          </cell>
          <cell r="BA1865">
            <v>0.42105263199999998</v>
          </cell>
          <cell r="BB1865">
            <v>25.89473684</v>
          </cell>
          <cell r="BC1865">
            <v>45.89473684</v>
          </cell>
          <cell r="BD1865">
            <v>73.473684210000002</v>
          </cell>
          <cell r="BE1865">
            <v>99.157894740000003</v>
          </cell>
          <cell r="BF1865">
            <v>0.21052631599999999</v>
          </cell>
          <cell r="BG1865">
            <v>24.421052629999998</v>
          </cell>
          <cell r="BH1865">
            <v>48.421052629999998</v>
          </cell>
          <cell r="BI1865">
            <v>71.157894740000003</v>
          </cell>
          <cell r="BJ1865">
            <v>100</v>
          </cell>
          <cell r="BK1865">
            <v>0.63157894699999995</v>
          </cell>
          <cell r="BL1865">
            <v>23.78947368</v>
          </cell>
          <cell r="BM1865">
            <v>49.473684210000002</v>
          </cell>
          <cell r="BN1865">
            <v>77.263157890000002</v>
          </cell>
          <cell r="BO1865">
            <v>99.78947368</v>
          </cell>
          <cell r="BP1865">
            <v>0.21052631599999999</v>
          </cell>
          <cell r="BQ1865">
            <v>27.578947370000002</v>
          </cell>
          <cell r="BR1865">
            <v>50.10526316</v>
          </cell>
          <cell r="BS1865">
            <v>69.263157890000002</v>
          </cell>
          <cell r="BT1865">
            <v>99.157894740000003</v>
          </cell>
          <cell r="BU1865">
            <v>5.263157895</v>
          </cell>
          <cell r="BV1865">
            <v>25.05263158</v>
          </cell>
          <cell r="BW1865">
            <v>48.421052629999998</v>
          </cell>
          <cell r="BX1865">
            <v>73.052631579999996</v>
          </cell>
          <cell r="BY1865">
            <v>100</v>
          </cell>
          <cell r="BZ1865">
            <v>0.84210526299999999</v>
          </cell>
          <cell r="CA1865">
            <v>21.263157889999999</v>
          </cell>
          <cell r="CB1865">
            <v>46.315789469999999</v>
          </cell>
          <cell r="CC1865">
            <v>72</v>
          </cell>
          <cell r="CD1865">
            <v>99.78947368</v>
          </cell>
          <cell r="CE1865">
            <v>0.42105263199999998</v>
          </cell>
          <cell r="CF1865">
            <v>28.21052632</v>
          </cell>
          <cell r="CG1865">
            <v>54.10526316</v>
          </cell>
          <cell r="CH1865">
            <v>78.526315789999998</v>
          </cell>
          <cell r="CI1865">
            <v>99.368421049999995</v>
          </cell>
          <cell r="CJ1865">
            <v>0.21052631599999999</v>
          </cell>
          <cell r="CK1865">
            <v>28</v>
          </cell>
          <cell r="CL1865">
            <v>50.315789469999999</v>
          </cell>
          <cell r="CM1865">
            <v>72.21052632</v>
          </cell>
          <cell r="CN1865">
            <v>100</v>
          </cell>
          <cell r="CO1865">
            <v>0.63157894699999995</v>
          </cell>
          <cell r="CP1865">
            <v>21.684210530000001</v>
          </cell>
          <cell r="CQ1865">
            <v>49.684210530000001</v>
          </cell>
          <cell r="CR1865">
            <v>76</v>
          </cell>
          <cell r="CS1865">
            <v>98.947368420000004</v>
          </cell>
          <cell r="CT1865">
            <v>1.052631579</v>
          </cell>
          <cell r="CU1865">
            <v>26.526315790000002</v>
          </cell>
          <cell r="CV1865">
            <v>48</v>
          </cell>
          <cell r="CW1865">
            <v>77.473684210000002</v>
          </cell>
          <cell r="CX1865">
            <v>99.78947368</v>
          </cell>
          <cell r="CY1865">
            <v>0.21052631599999999</v>
          </cell>
          <cell r="CZ1865">
            <v>27.15789474</v>
          </cell>
          <cell r="DA1865">
            <v>50.10526316</v>
          </cell>
          <cell r="DB1865">
            <v>70.947368420000004</v>
          </cell>
          <cell r="DC1865">
            <v>100</v>
          </cell>
          <cell r="DD1865">
            <v>0.42105263199999998</v>
          </cell>
          <cell r="DE1865">
            <v>27.78947368</v>
          </cell>
          <cell r="DF1865">
            <v>54.736842109999998</v>
          </cell>
          <cell r="DG1865">
            <v>77.263157890000002</v>
          </cell>
          <cell r="DH1865">
            <v>99.78947368</v>
          </cell>
          <cell r="DI1865">
            <v>0.84210526299999999</v>
          </cell>
          <cell r="DJ1865">
            <v>23.15789474</v>
          </cell>
          <cell r="DK1865">
            <v>50.736842109999998</v>
          </cell>
          <cell r="DL1865">
            <v>74.105263160000007</v>
          </cell>
          <cell r="DM1865">
            <v>100</v>
          </cell>
          <cell r="DN1865">
            <v>0.21052631599999999</v>
          </cell>
          <cell r="DO1865">
            <v>21.89473684</v>
          </cell>
          <cell r="DP1865">
            <v>44.842105259999997</v>
          </cell>
          <cell r="DQ1865">
            <v>71.157894740000003</v>
          </cell>
          <cell r="DR1865">
            <v>98.947368420000004</v>
          </cell>
          <cell r="DS1865">
            <v>0.21052631599999999</v>
          </cell>
          <cell r="DT1865">
            <v>24.421052629999998</v>
          </cell>
          <cell r="DU1865">
            <v>48.421052629999998</v>
          </cell>
          <cell r="DV1865">
            <v>71.157894740000003</v>
          </cell>
          <cell r="DW1865">
            <v>100</v>
          </cell>
          <cell r="DX1865">
            <v>0.42105263199999998</v>
          </cell>
          <cell r="DY1865">
            <v>29.684210530000001</v>
          </cell>
          <cell r="DZ1865">
            <v>55.368421050000002</v>
          </cell>
          <cell r="EA1865">
            <v>79.157894740000003</v>
          </cell>
          <cell r="EB1865">
            <v>99.78947368</v>
          </cell>
          <cell r="EC1865">
            <v>0.84210526299999999</v>
          </cell>
          <cell r="ED1865">
            <v>21.684210530000001</v>
          </cell>
          <cell r="EE1865">
            <v>45.473684210000002</v>
          </cell>
          <cell r="EF1865">
            <v>73.894736839999993</v>
          </cell>
          <cell r="EG1865">
            <v>99.578947369999995</v>
          </cell>
          <cell r="EH1865">
            <v>0.42105263199999998</v>
          </cell>
          <cell r="EI1865">
            <v>27.578947370000002</v>
          </cell>
          <cell r="EJ1865">
            <v>53.684210530000001</v>
          </cell>
          <cell r="EK1865">
            <v>78.526315789999998</v>
          </cell>
        </row>
        <row r="1866">
          <cell r="B1866" t="str">
            <v>HSB762TAI</v>
          </cell>
          <cell r="C1866">
            <v>0.84210526299999999</v>
          </cell>
          <cell r="D1866">
            <v>21.263157889999999</v>
          </cell>
          <cell r="E1866">
            <v>45.473684210000002</v>
          </cell>
          <cell r="F1866">
            <v>74.736842109999998</v>
          </cell>
          <cell r="G1866">
            <v>99.578947369999995</v>
          </cell>
          <cell r="H1866">
            <v>0.42105263199999998</v>
          </cell>
          <cell r="I1866">
            <v>27.78947368</v>
          </cell>
          <cell r="J1866">
            <v>54.736842109999998</v>
          </cell>
          <cell r="K1866">
            <v>76.21052632</v>
          </cell>
          <cell r="L1866">
            <v>99.78947368</v>
          </cell>
          <cell r="M1866">
            <v>0.21052631599999999</v>
          </cell>
          <cell r="N1866">
            <v>25.263157889999999</v>
          </cell>
          <cell r="O1866">
            <v>50.10526316</v>
          </cell>
          <cell r="P1866">
            <v>72.21052632</v>
          </cell>
          <cell r="Q1866">
            <v>100</v>
          </cell>
          <cell r="R1866">
            <v>0.63157894699999995</v>
          </cell>
          <cell r="S1866">
            <v>24</v>
          </cell>
          <cell r="T1866">
            <v>51.368421050000002</v>
          </cell>
          <cell r="U1866">
            <v>78.315789469999999</v>
          </cell>
          <cell r="V1866">
            <v>99.578947369999995</v>
          </cell>
          <cell r="W1866">
            <v>0.21052631599999999</v>
          </cell>
          <cell r="X1866">
            <v>25.473684209999998</v>
          </cell>
          <cell r="Y1866">
            <v>47.78947368</v>
          </cell>
          <cell r="Z1866">
            <v>70.947368420000004</v>
          </cell>
          <cell r="AA1866">
            <v>99.157894740000003</v>
          </cell>
          <cell r="AB1866">
            <v>2.1052631580000001</v>
          </cell>
          <cell r="AC1866">
            <v>23.368421049999998</v>
          </cell>
          <cell r="AD1866">
            <v>53.263157890000002</v>
          </cell>
          <cell r="AE1866">
            <v>71.78947368</v>
          </cell>
          <cell r="AF1866">
            <v>100</v>
          </cell>
          <cell r="AG1866">
            <v>0.42105263199999998</v>
          </cell>
          <cell r="AH1866">
            <v>25.684210530000001</v>
          </cell>
          <cell r="AI1866">
            <v>50.526315789999998</v>
          </cell>
          <cell r="AJ1866">
            <v>77.684210530000001</v>
          </cell>
          <cell r="AK1866">
            <v>99.578947369999995</v>
          </cell>
          <cell r="AL1866">
            <v>0.21052631599999999</v>
          </cell>
          <cell r="AM1866">
            <v>22.10526316</v>
          </cell>
          <cell r="AN1866">
            <v>46.736842109999998</v>
          </cell>
          <cell r="AO1866">
            <v>65.684210530000001</v>
          </cell>
          <cell r="AP1866">
            <v>97.473684210000002</v>
          </cell>
          <cell r="AQ1866">
            <v>2.1052631580000001</v>
          </cell>
          <cell r="AR1866">
            <v>23.368421049999998</v>
          </cell>
          <cell r="AS1866">
            <v>53.89473684</v>
          </cell>
          <cell r="AT1866">
            <v>72.842105259999997</v>
          </cell>
          <cell r="AU1866">
            <v>100</v>
          </cell>
          <cell r="AV1866">
            <v>0.63157894699999995</v>
          </cell>
          <cell r="AW1866">
            <v>23.78947368</v>
          </cell>
          <cell r="AX1866">
            <v>52</v>
          </cell>
          <cell r="AY1866">
            <v>77.894736839999993</v>
          </cell>
          <cell r="AZ1866">
            <v>99.78947368</v>
          </cell>
          <cell r="BA1866">
            <v>0.42105263199999998</v>
          </cell>
          <cell r="BB1866">
            <v>25.89473684</v>
          </cell>
          <cell r="BC1866">
            <v>45.89473684</v>
          </cell>
          <cell r="BD1866">
            <v>73.473684210000002</v>
          </cell>
          <cell r="BE1866">
            <v>99.157894740000003</v>
          </cell>
          <cell r="BF1866">
            <v>0.21052631599999999</v>
          </cell>
          <cell r="BG1866">
            <v>24.421052629999998</v>
          </cell>
          <cell r="BH1866">
            <v>48.421052629999998</v>
          </cell>
          <cell r="BI1866">
            <v>71.157894740000003</v>
          </cell>
          <cell r="BJ1866">
            <v>100</v>
          </cell>
          <cell r="BK1866">
            <v>0.63157894699999995</v>
          </cell>
          <cell r="BL1866">
            <v>23.78947368</v>
          </cell>
          <cell r="BM1866">
            <v>49.473684210000002</v>
          </cell>
          <cell r="BN1866">
            <v>77.263157890000002</v>
          </cell>
          <cell r="BO1866">
            <v>99.78947368</v>
          </cell>
          <cell r="BP1866">
            <v>0.21052631599999999</v>
          </cell>
          <cell r="BQ1866">
            <v>27.578947370000002</v>
          </cell>
          <cell r="BR1866">
            <v>50.10526316</v>
          </cell>
          <cell r="BS1866">
            <v>69.263157890000002</v>
          </cell>
          <cell r="BT1866">
            <v>99.157894740000003</v>
          </cell>
          <cell r="BU1866">
            <v>5.263157895</v>
          </cell>
          <cell r="BV1866">
            <v>25.05263158</v>
          </cell>
          <cell r="BW1866">
            <v>48.421052629999998</v>
          </cell>
          <cell r="BX1866">
            <v>73.052631579999996</v>
          </cell>
          <cell r="BY1866">
            <v>100</v>
          </cell>
          <cell r="BZ1866">
            <v>0.84210526299999999</v>
          </cell>
          <cell r="CA1866">
            <v>21.263157889999999</v>
          </cell>
          <cell r="CB1866">
            <v>46.315789469999999</v>
          </cell>
          <cell r="CC1866">
            <v>72</v>
          </cell>
          <cell r="CD1866">
            <v>99.78947368</v>
          </cell>
          <cell r="CE1866">
            <v>0.42105263199999998</v>
          </cell>
          <cell r="CF1866">
            <v>28.21052632</v>
          </cell>
          <cell r="CG1866">
            <v>54.10526316</v>
          </cell>
          <cell r="CH1866">
            <v>78.526315789999998</v>
          </cell>
          <cell r="CI1866">
            <v>99.368421049999995</v>
          </cell>
          <cell r="CJ1866">
            <v>0.21052631599999999</v>
          </cell>
          <cell r="CK1866">
            <v>28</v>
          </cell>
          <cell r="CL1866">
            <v>50.315789469999999</v>
          </cell>
          <cell r="CM1866">
            <v>72.21052632</v>
          </cell>
          <cell r="CN1866">
            <v>100</v>
          </cell>
          <cell r="CO1866">
            <v>0.63157894699999995</v>
          </cell>
          <cell r="CP1866">
            <v>21.684210530000001</v>
          </cell>
          <cell r="CQ1866">
            <v>49.684210530000001</v>
          </cell>
          <cell r="CR1866">
            <v>76</v>
          </cell>
          <cell r="CS1866">
            <v>98.947368420000004</v>
          </cell>
          <cell r="CT1866">
            <v>1.052631579</v>
          </cell>
          <cell r="CU1866">
            <v>26.526315790000002</v>
          </cell>
          <cell r="CV1866">
            <v>48</v>
          </cell>
          <cell r="CW1866">
            <v>77.473684210000002</v>
          </cell>
          <cell r="CX1866">
            <v>99.78947368</v>
          </cell>
          <cell r="CY1866">
            <v>0.21052631599999999</v>
          </cell>
          <cell r="CZ1866">
            <v>27.15789474</v>
          </cell>
          <cell r="DA1866">
            <v>50.10526316</v>
          </cell>
          <cell r="DB1866">
            <v>70.947368420000004</v>
          </cell>
          <cell r="DC1866">
            <v>100</v>
          </cell>
          <cell r="DD1866">
            <v>0.42105263199999998</v>
          </cell>
          <cell r="DE1866">
            <v>27.78947368</v>
          </cell>
          <cell r="DF1866">
            <v>54.10526316</v>
          </cell>
          <cell r="DG1866">
            <v>77.052631579999996</v>
          </cell>
          <cell r="DH1866">
            <v>99.78947368</v>
          </cell>
          <cell r="DI1866">
            <v>0.84210526299999999</v>
          </cell>
          <cell r="DJ1866">
            <v>23.15789474</v>
          </cell>
          <cell r="DK1866">
            <v>50.736842109999998</v>
          </cell>
          <cell r="DL1866">
            <v>74.315789469999999</v>
          </cell>
          <cell r="DM1866">
            <v>100</v>
          </cell>
          <cell r="DN1866">
            <v>0.21052631599999999</v>
          </cell>
          <cell r="DO1866">
            <v>21.684210530000001</v>
          </cell>
          <cell r="DP1866">
            <v>43.78947368</v>
          </cell>
          <cell r="DQ1866">
            <v>71.157894740000003</v>
          </cell>
          <cell r="DR1866">
            <v>98.947368420000004</v>
          </cell>
          <cell r="DS1866">
            <v>0.21052631599999999</v>
          </cell>
          <cell r="DT1866">
            <v>24.421052629999998</v>
          </cell>
          <cell r="DU1866">
            <v>48.421052629999998</v>
          </cell>
          <cell r="DV1866">
            <v>71.157894740000003</v>
          </cell>
          <cell r="DW1866">
            <v>100</v>
          </cell>
          <cell r="DX1866">
            <v>0.42105263199999998</v>
          </cell>
          <cell r="DY1866">
            <v>29.684210530000001</v>
          </cell>
          <cell r="DZ1866">
            <v>55.368421050000002</v>
          </cell>
          <cell r="EA1866">
            <v>79.157894740000003</v>
          </cell>
          <cell r="EB1866">
            <v>99.78947368</v>
          </cell>
          <cell r="EC1866">
            <v>0.84210526299999999</v>
          </cell>
          <cell r="ED1866">
            <v>21.684210530000001</v>
          </cell>
          <cell r="EE1866">
            <v>45.473684210000002</v>
          </cell>
          <cell r="EF1866">
            <v>73.894736839999993</v>
          </cell>
          <cell r="EG1866">
            <v>99.578947369999995</v>
          </cell>
          <cell r="EH1866">
            <v>0.42105263199999998</v>
          </cell>
          <cell r="EI1866">
            <v>27.368421049999998</v>
          </cell>
          <cell r="EJ1866">
            <v>52.842105259999997</v>
          </cell>
          <cell r="EK1866">
            <v>78.315789469999999</v>
          </cell>
        </row>
        <row r="1867">
          <cell r="B1867" t="str">
            <v>LKU960UMH</v>
          </cell>
          <cell r="C1867">
            <v>0.84210526299999999</v>
          </cell>
          <cell r="D1867">
            <v>21.263157889999999</v>
          </cell>
          <cell r="E1867">
            <v>45.473684210000002</v>
          </cell>
          <cell r="F1867">
            <v>74.736842109999998</v>
          </cell>
          <cell r="G1867">
            <v>99.578947369999995</v>
          </cell>
          <cell r="H1867">
            <v>0.42105263199999998</v>
          </cell>
          <cell r="I1867">
            <v>27.78947368</v>
          </cell>
          <cell r="J1867">
            <v>54.736842109999998</v>
          </cell>
          <cell r="K1867">
            <v>76.21052632</v>
          </cell>
          <cell r="L1867">
            <v>99.78947368</v>
          </cell>
          <cell r="M1867">
            <v>0.21052631599999999</v>
          </cell>
          <cell r="N1867">
            <v>25.263157889999999</v>
          </cell>
          <cell r="O1867">
            <v>50.10526316</v>
          </cell>
          <cell r="P1867">
            <v>72.21052632</v>
          </cell>
          <cell r="Q1867">
            <v>100</v>
          </cell>
          <cell r="R1867">
            <v>0.63157894699999995</v>
          </cell>
          <cell r="S1867">
            <v>24</v>
          </cell>
          <cell r="T1867">
            <v>51.368421050000002</v>
          </cell>
          <cell r="U1867">
            <v>78.315789469999999</v>
          </cell>
          <cell r="V1867">
            <v>99.578947369999995</v>
          </cell>
          <cell r="W1867">
            <v>0.21052631599999999</v>
          </cell>
          <cell r="X1867">
            <v>25.473684209999998</v>
          </cell>
          <cell r="Y1867">
            <v>47.78947368</v>
          </cell>
          <cell r="Z1867">
            <v>70.947368420000004</v>
          </cell>
          <cell r="AA1867">
            <v>99.157894740000003</v>
          </cell>
          <cell r="AB1867">
            <v>2.1052631580000001</v>
          </cell>
          <cell r="AC1867">
            <v>23.368421049999998</v>
          </cell>
          <cell r="AD1867">
            <v>53.263157890000002</v>
          </cell>
          <cell r="AE1867">
            <v>71.78947368</v>
          </cell>
          <cell r="AF1867">
            <v>100</v>
          </cell>
          <cell r="AG1867">
            <v>0.42105263199999998</v>
          </cell>
          <cell r="AH1867">
            <v>25.684210530000001</v>
          </cell>
          <cell r="AI1867">
            <v>50.526315789999998</v>
          </cell>
          <cell r="AJ1867">
            <v>77.684210530000001</v>
          </cell>
          <cell r="AK1867">
            <v>99.578947369999995</v>
          </cell>
          <cell r="AL1867">
            <v>0.21052631599999999</v>
          </cell>
          <cell r="AM1867">
            <v>22.10526316</v>
          </cell>
          <cell r="AN1867">
            <v>46.736842109999998</v>
          </cell>
          <cell r="AO1867">
            <v>65.684210530000001</v>
          </cell>
          <cell r="AP1867">
            <v>97.473684210000002</v>
          </cell>
          <cell r="AQ1867">
            <v>2.1052631580000001</v>
          </cell>
          <cell r="AR1867">
            <v>23.368421049999998</v>
          </cell>
          <cell r="AS1867">
            <v>53.89473684</v>
          </cell>
          <cell r="AT1867">
            <v>72.842105259999997</v>
          </cell>
          <cell r="AU1867">
            <v>100</v>
          </cell>
          <cell r="AV1867">
            <v>0.63157894699999995</v>
          </cell>
          <cell r="AW1867">
            <v>23.78947368</v>
          </cell>
          <cell r="AX1867">
            <v>52</v>
          </cell>
          <cell r="AY1867">
            <v>77.894736839999993</v>
          </cell>
          <cell r="AZ1867">
            <v>99.78947368</v>
          </cell>
          <cell r="BA1867">
            <v>0.42105263199999998</v>
          </cell>
          <cell r="BB1867">
            <v>25.89473684</v>
          </cell>
          <cell r="BC1867">
            <v>45.89473684</v>
          </cell>
          <cell r="BD1867">
            <v>73.473684210000002</v>
          </cell>
          <cell r="BE1867">
            <v>99.157894740000003</v>
          </cell>
          <cell r="BF1867">
            <v>0.21052631599999999</v>
          </cell>
          <cell r="BG1867">
            <v>24.421052629999998</v>
          </cell>
          <cell r="BH1867">
            <v>48.421052629999998</v>
          </cell>
          <cell r="BI1867">
            <v>71.157894740000003</v>
          </cell>
          <cell r="BJ1867">
            <v>100</v>
          </cell>
          <cell r="BK1867">
            <v>0.63157894699999995</v>
          </cell>
          <cell r="BL1867">
            <v>23.78947368</v>
          </cell>
          <cell r="BM1867">
            <v>49.473684210000002</v>
          </cell>
          <cell r="BN1867">
            <v>77.263157890000002</v>
          </cell>
          <cell r="BO1867">
            <v>99.78947368</v>
          </cell>
          <cell r="BP1867">
            <v>0.21052631599999999</v>
          </cell>
          <cell r="BQ1867">
            <v>27.578947370000002</v>
          </cell>
          <cell r="BR1867">
            <v>50.10526316</v>
          </cell>
          <cell r="BS1867">
            <v>69.263157890000002</v>
          </cell>
          <cell r="BT1867">
            <v>99.157894740000003</v>
          </cell>
          <cell r="BU1867">
            <v>5.263157895</v>
          </cell>
          <cell r="BV1867">
            <v>25.05263158</v>
          </cell>
          <cell r="BW1867">
            <v>48.421052629999998</v>
          </cell>
          <cell r="BX1867">
            <v>73.052631579999996</v>
          </cell>
          <cell r="BY1867">
            <v>100</v>
          </cell>
          <cell r="BZ1867">
            <v>0.84210526299999999</v>
          </cell>
          <cell r="CA1867">
            <v>21.263157889999999</v>
          </cell>
          <cell r="CB1867">
            <v>46.315789469999999</v>
          </cell>
          <cell r="CC1867">
            <v>72</v>
          </cell>
          <cell r="CD1867">
            <v>99.78947368</v>
          </cell>
          <cell r="CE1867">
            <v>0.42105263199999998</v>
          </cell>
          <cell r="CF1867">
            <v>28.21052632</v>
          </cell>
          <cell r="CG1867">
            <v>54.10526316</v>
          </cell>
          <cell r="CH1867">
            <v>78.526315789999998</v>
          </cell>
          <cell r="CI1867">
            <v>99.368421049999995</v>
          </cell>
          <cell r="CJ1867">
            <v>0.21052631599999999</v>
          </cell>
          <cell r="CK1867">
            <v>28</v>
          </cell>
          <cell r="CL1867">
            <v>50.315789469999999</v>
          </cell>
          <cell r="CM1867">
            <v>72.21052632</v>
          </cell>
          <cell r="CN1867">
            <v>100</v>
          </cell>
          <cell r="CO1867">
            <v>0.63157894699999995</v>
          </cell>
          <cell r="CP1867">
            <v>21.684210530000001</v>
          </cell>
          <cell r="CQ1867">
            <v>49.684210530000001</v>
          </cell>
          <cell r="CR1867">
            <v>76</v>
          </cell>
          <cell r="CS1867">
            <v>98.947368420000004</v>
          </cell>
          <cell r="CT1867">
            <v>1.052631579</v>
          </cell>
          <cell r="CU1867">
            <v>26.526315790000002</v>
          </cell>
          <cell r="CV1867">
            <v>48</v>
          </cell>
          <cell r="CW1867">
            <v>77.473684210000002</v>
          </cell>
          <cell r="CX1867">
            <v>99.78947368</v>
          </cell>
          <cell r="CY1867">
            <v>0.21052631599999999</v>
          </cell>
          <cell r="CZ1867">
            <v>27.15789474</v>
          </cell>
          <cell r="DA1867">
            <v>50.10526316</v>
          </cell>
          <cell r="DB1867">
            <v>70.947368420000004</v>
          </cell>
          <cell r="DC1867">
            <v>100</v>
          </cell>
          <cell r="DD1867">
            <v>0.42105263199999998</v>
          </cell>
          <cell r="DE1867">
            <v>27.78947368</v>
          </cell>
          <cell r="DF1867">
            <v>54.10526316</v>
          </cell>
          <cell r="DG1867">
            <v>77.052631579999996</v>
          </cell>
          <cell r="DH1867">
            <v>99.78947368</v>
          </cell>
          <cell r="DI1867">
            <v>0.84210526299999999</v>
          </cell>
          <cell r="DJ1867">
            <v>23.15789474</v>
          </cell>
          <cell r="DK1867">
            <v>50.947368419999997</v>
          </cell>
          <cell r="DL1867">
            <v>74.315789469999999</v>
          </cell>
          <cell r="DM1867">
            <v>100</v>
          </cell>
          <cell r="DN1867">
            <v>0.21052631599999999</v>
          </cell>
          <cell r="DO1867">
            <v>21.89473684</v>
          </cell>
          <cell r="DP1867">
            <v>44.842105259999997</v>
          </cell>
          <cell r="DQ1867">
            <v>71.157894740000003</v>
          </cell>
          <cell r="DR1867">
            <v>98.947368420000004</v>
          </cell>
          <cell r="DS1867">
            <v>0.21052631599999999</v>
          </cell>
          <cell r="DT1867">
            <v>24.421052629999998</v>
          </cell>
          <cell r="DU1867">
            <v>48.421052629999998</v>
          </cell>
          <cell r="DV1867">
            <v>71.157894740000003</v>
          </cell>
          <cell r="DW1867">
            <v>100</v>
          </cell>
          <cell r="DX1867">
            <v>0.42105263199999998</v>
          </cell>
          <cell r="DY1867">
            <v>29.684210530000001</v>
          </cell>
          <cell r="DZ1867">
            <v>55.368421050000002</v>
          </cell>
          <cell r="EA1867">
            <v>79.157894740000003</v>
          </cell>
          <cell r="EB1867">
            <v>99.78947368</v>
          </cell>
          <cell r="EC1867">
            <v>0.84210526299999999</v>
          </cell>
          <cell r="ED1867">
            <v>21.684210530000001</v>
          </cell>
          <cell r="EE1867">
            <v>45.473684210000002</v>
          </cell>
          <cell r="EF1867">
            <v>73.894736839999993</v>
          </cell>
          <cell r="EG1867">
            <v>99.578947369999995</v>
          </cell>
          <cell r="EH1867">
            <v>0.42105263199999998</v>
          </cell>
          <cell r="EI1867">
            <v>27.368421049999998</v>
          </cell>
          <cell r="EJ1867">
            <v>52.842105259999997</v>
          </cell>
          <cell r="EK1867">
            <v>78.315789469999999</v>
          </cell>
        </row>
        <row r="1868">
          <cell r="B1868" t="str">
            <v>CIB200RBE</v>
          </cell>
          <cell r="C1868">
            <v>0.84210526299999999</v>
          </cell>
          <cell r="D1868">
            <v>21.684210530000001</v>
          </cell>
          <cell r="E1868">
            <v>46.315789469999999</v>
          </cell>
          <cell r="F1868">
            <v>75.157894740000003</v>
          </cell>
          <cell r="G1868">
            <v>99.578947369999995</v>
          </cell>
          <cell r="H1868">
            <v>0.42105263199999998</v>
          </cell>
          <cell r="I1868">
            <v>27.78947368</v>
          </cell>
          <cell r="J1868">
            <v>54.736842109999998</v>
          </cell>
          <cell r="K1868">
            <v>76.21052632</v>
          </cell>
          <cell r="L1868">
            <v>99.78947368</v>
          </cell>
          <cell r="M1868">
            <v>0.21052631599999999</v>
          </cell>
          <cell r="N1868">
            <v>25.263157889999999</v>
          </cell>
          <cell r="O1868">
            <v>50.10526316</v>
          </cell>
          <cell r="P1868">
            <v>72.21052632</v>
          </cell>
          <cell r="Q1868">
            <v>100</v>
          </cell>
          <cell r="R1868">
            <v>0.63157894699999995</v>
          </cell>
          <cell r="S1868">
            <v>24</v>
          </cell>
          <cell r="T1868">
            <v>51.368421050000002</v>
          </cell>
          <cell r="U1868">
            <v>78.315789469999999</v>
          </cell>
          <cell r="V1868">
            <v>99.578947369999995</v>
          </cell>
          <cell r="W1868">
            <v>0.21052631599999999</v>
          </cell>
          <cell r="X1868">
            <v>25.89473684</v>
          </cell>
          <cell r="Y1868">
            <v>47.78947368</v>
          </cell>
          <cell r="Z1868">
            <v>70.947368420000004</v>
          </cell>
          <cell r="AA1868">
            <v>99.157894740000003</v>
          </cell>
          <cell r="AB1868">
            <v>2.1052631580000001</v>
          </cell>
          <cell r="AC1868">
            <v>23.368421049999998</v>
          </cell>
          <cell r="AD1868">
            <v>53.263157890000002</v>
          </cell>
          <cell r="AE1868">
            <v>71.78947368</v>
          </cell>
          <cell r="AF1868">
            <v>100</v>
          </cell>
          <cell r="AG1868">
            <v>0.42105263199999998</v>
          </cell>
          <cell r="AH1868">
            <v>25.684210530000001</v>
          </cell>
          <cell r="AI1868">
            <v>50.526315789999998</v>
          </cell>
          <cell r="AJ1868">
            <v>77.684210530000001</v>
          </cell>
          <cell r="AK1868">
            <v>99.578947369999995</v>
          </cell>
          <cell r="AL1868">
            <v>0.21052631599999999</v>
          </cell>
          <cell r="AM1868">
            <v>22.10526316</v>
          </cell>
          <cell r="AN1868">
            <v>46.736842109999998</v>
          </cell>
          <cell r="AO1868">
            <v>65.684210530000001</v>
          </cell>
          <cell r="AP1868">
            <v>97.473684210000002</v>
          </cell>
          <cell r="AQ1868">
            <v>2.1052631580000001</v>
          </cell>
          <cell r="AR1868">
            <v>23.15789474</v>
          </cell>
          <cell r="AS1868">
            <v>53.89473684</v>
          </cell>
          <cell r="AT1868">
            <v>72.842105259999997</v>
          </cell>
          <cell r="AU1868">
            <v>100</v>
          </cell>
          <cell r="AV1868">
            <v>0.63157894699999995</v>
          </cell>
          <cell r="AW1868">
            <v>23.78947368</v>
          </cell>
          <cell r="AX1868">
            <v>52</v>
          </cell>
          <cell r="AY1868">
            <v>77.894736839999993</v>
          </cell>
          <cell r="AZ1868">
            <v>99.78947368</v>
          </cell>
          <cell r="BA1868">
            <v>0.42105263199999998</v>
          </cell>
          <cell r="BB1868">
            <v>25.89473684</v>
          </cell>
          <cell r="BC1868">
            <v>45.89473684</v>
          </cell>
          <cell r="BD1868">
            <v>73.473684210000002</v>
          </cell>
          <cell r="BE1868">
            <v>99.157894740000003</v>
          </cell>
          <cell r="BF1868">
            <v>0.21052631599999999</v>
          </cell>
          <cell r="BG1868">
            <v>24.421052629999998</v>
          </cell>
          <cell r="BH1868">
            <v>48.421052629999998</v>
          </cell>
          <cell r="BI1868">
            <v>71.157894740000003</v>
          </cell>
          <cell r="BJ1868">
            <v>100</v>
          </cell>
          <cell r="BK1868">
            <v>0.63157894699999995</v>
          </cell>
          <cell r="BL1868">
            <v>23.78947368</v>
          </cell>
          <cell r="BM1868">
            <v>49.473684210000002</v>
          </cell>
          <cell r="BN1868">
            <v>77.263157890000002</v>
          </cell>
          <cell r="BO1868">
            <v>99.78947368</v>
          </cell>
          <cell r="BP1868">
            <v>0.21052631599999999</v>
          </cell>
          <cell r="BQ1868">
            <v>27.578947370000002</v>
          </cell>
          <cell r="BR1868">
            <v>50.10526316</v>
          </cell>
          <cell r="BS1868">
            <v>69.263157890000002</v>
          </cell>
          <cell r="BT1868">
            <v>99.157894740000003</v>
          </cell>
          <cell r="BU1868">
            <v>5.263157895</v>
          </cell>
          <cell r="BV1868">
            <v>25.05263158</v>
          </cell>
          <cell r="BW1868">
            <v>48.421052629999998</v>
          </cell>
          <cell r="BX1868">
            <v>73.052631579999996</v>
          </cell>
          <cell r="BY1868">
            <v>100</v>
          </cell>
          <cell r="BZ1868">
            <v>0.84210526299999999</v>
          </cell>
          <cell r="CA1868">
            <v>21.263157889999999</v>
          </cell>
          <cell r="CB1868">
            <v>46.526315789999998</v>
          </cell>
          <cell r="CC1868">
            <v>73.263157890000002</v>
          </cell>
          <cell r="CD1868">
            <v>99.78947368</v>
          </cell>
          <cell r="CE1868">
            <v>0.42105263199999998</v>
          </cell>
          <cell r="CF1868">
            <v>28.21052632</v>
          </cell>
          <cell r="CG1868">
            <v>54.10526316</v>
          </cell>
          <cell r="CH1868">
            <v>78.526315789999998</v>
          </cell>
          <cell r="CI1868">
            <v>99.368421049999995</v>
          </cell>
          <cell r="CJ1868">
            <v>0.21052631599999999</v>
          </cell>
          <cell r="CK1868">
            <v>28</v>
          </cell>
          <cell r="CL1868">
            <v>50.315789469999999</v>
          </cell>
          <cell r="CM1868">
            <v>72.21052632</v>
          </cell>
          <cell r="CN1868">
            <v>100</v>
          </cell>
          <cell r="CO1868">
            <v>0.63157894699999995</v>
          </cell>
          <cell r="CP1868">
            <v>21.684210530000001</v>
          </cell>
          <cell r="CQ1868">
            <v>49.473684210000002</v>
          </cell>
          <cell r="CR1868">
            <v>75.578947369999995</v>
          </cell>
          <cell r="CS1868">
            <v>98.947368420000004</v>
          </cell>
          <cell r="CT1868">
            <v>1.052631579</v>
          </cell>
          <cell r="CU1868">
            <v>26.526315790000002</v>
          </cell>
          <cell r="CV1868">
            <v>48</v>
          </cell>
          <cell r="CW1868">
            <v>77.894736839999993</v>
          </cell>
          <cell r="CX1868">
            <v>99.78947368</v>
          </cell>
          <cell r="CY1868">
            <v>0.21052631599999999</v>
          </cell>
          <cell r="CZ1868">
            <v>27.15789474</v>
          </cell>
          <cell r="DA1868">
            <v>50.10526316</v>
          </cell>
          <cell r="DB1868">
            <v>70.947368420000004</v>
          </cell>
          <cell r="DC1868">
            <v>100</v>
          </cell>
          <cell r="DD1868">
            <v>0.42105263199999998</v>
          </cell>
          <cell r="DE1868">
            <v>27.78947368</v>
          </cell>
          <cell r="DF1868">
            <v>54.10526316</v>
          </cell>
          <cell r="DG1868">
            <v>77.052631579999996</v>
          </cell>
          <cell r="DH1868">
            <v>99.78947368</v>
          </cell>
          <cell r="DI1868">
            <v>0.84210526299999999</v>
          </cell>
          <cell r="DJ1868">
            <v>23.15789474</v>
          </cell>
          <cell r="DK1868">
            <v>50.947368419999997</v>
          </cell>
          <cell r="DL1868">
            <v>75.368421049999995</v>
          </cell>
          <cell r="DM1868">
            <v>100</v>
          </cell>
          <cell r="DN1868">
            <v>0.21052631599999999</v>
          </cell>
          <cell r="DO1868">
            <v>21.89473684</v>
          </cell>
          <cell r="DP1868">
            <v>44.842105259999997</v>
          </cell>
          <cell r="DQ1868">
            <v>71.157894740000003</v>
          </cell>
          <cell r="DR1868">
            <v>98.947368420000004</v>
          </cell>
          <cell r="DS1868">
            <v>0.21052631599999999</v>
          </cell>
          <cell r="DT1868">
            <v>24.421052629999998</v>
          </cell>
          <cell r="DU1868">
            <v>48.421052629999998</v>
          </cell>
          <cell r="DV1868">
            <v>71.157894740000003</v>
          </cell>
          <cell r="DW1868">
            <v>100</v>
          </cell>
          <cell r="DX1868">
            <v>0.42105263199999998</v>
          </cell>
          <cell r="DY1868">
            <v>29.684210530000001</v>
          </cell>
          <cell r="DZ1868">
            <v>55.368421050000002</v>
          </cell>
          <cell r="EA1868">
            <v>78.526315789999998</v>
          </cell>
          <cell r="EB1868">
            <v>99.78947368</v>
          </cell>
          <cell r="EC1868">
            <v>0.84210526299999999</v>
          </cell>
          <cell r="ED1868">
            <v>21.684210530000001</v>
          </cell>
          <cell r="EE1868">
            <v>45.473684210000002</v>
          </cell>
          <cell r="EF1868">
            <v>73.894736839999993</v>
          </cell>
          <cell r="EG1868">
            <v>99.578947369999995</v>
          </cell>
          <cell r="EH1868">
            <v>0.42105263199999998</v>
          </cell>
          <cell r="EI1868">
            <v>27.368421049999998</v>
          </cell>
          <cell r="EJ1868">
            <v>52.842105259999997</v>
          </cell>
          <cell r="EK1868">
            <v>77.263157890000002</v>
          </cell>
        </row>
        <row r="1869">
          <cell r="B1869" t="str">
            <v>AKB552IFE</v>
          </cell>
          <cell r="C1869">
            <v>0.84210526299999999</v>
          </cell>
          <cell r="D1869">
            <v>21.263157889999999</v>
          </cell>
          <cell r="E1869">
            <v>45.473684210000002</v>
          </cell>
          <cell r="F1869">
            <v>74.736842109999998</v>
          </cell>
          <cell r="G1869">
            <v>99.578947369999995</v>
          </cell>
          <cell r="H1869">
            <v>0.42105263199999998</v>
          </cell>
          <cell r="I1869">
            <v>27.78947368</v>
          </cell>
          <cell r="J1869">
            <v>54.736842109999998</v>
          </cell>
          <cell r="K1869">
            <v>76.21052632</v>
          </cell>
          <cell r="L1869">
            <v>99.78947368</v>
          </cell>
          <cell r="M1869">
            <v>0.21052631599999999</v>
          </cell>
          <cell r="N1869">
            <v>25.263157889999999</v>
          </cell>
          <cell r="O1869">
            <v>50.10526316</v>
          </cell>
          <cell r="P1869">
            <v>72.21052632</v>
          </cell>
          <cell r="Q1869">
            <v>100</v>
          </cell>
          <cell r="R1869">
            <v>0.63157894699999995</v>
          </cell>
          <cell r="S1869">
            <v>24</v>
          </cell>
          <cell r="T1869">
            <v>51.368421050000002</v>
          </cell>
          <cell r="U1869">
            <v>78.315789469999999</v>
          </cell>
          <cell r="V1869">
            <v>99.578947369999995</v>
          </cell>
          <cell r="W1869">
            <v>0.21052631599999999</v>
          </cell>
          <cell r="X1869">
            <v>25.473684209999998</v>
          </cell>
          <cell r="Y1869">
            <v>47.78947368</v>
          </cell>
          <cell r="Z1869">
            <v>70.947368420000004</v>
          </cell>
          <cell r="AA1869">
            <v>99.157894740000003</v>
          </cell>
          <cell r="AB1869">
            <v>2.1052631580000001</v>
          </cell>
          <cell r="AC1869">
            <v>23.368421049999998</v>
          </cell>
          <cell r="AD1869">
            <v>53.263157890000002</v>
          </cell>
          <cell r="AE1869">
            <v>71.78947368</v>
          </cell>
          <cell r="AF1869">
            <v>100</v>
          </cell>
          <cell r="AG1869">
            <v>0.42105263199999998</v>
          </cell>
          <cell r="AH1869">
            <v>25.684210530000001</v>
          </cell>
          <cell r="AI1869">
            <v>50.526315789999998</v>
          </cell>
          <cell r="AJ1869">
            <v>77.684210530000001</v>
          </cell>
          <cell r="AK1869">
            <v>99.578947369999995</v>
          </cell>
          <cell r="AL1869">
            <v>0.21052631599999999</v>
          </cell>
          <cell r="AM1869">
            <v>22.10526316</v>
          </cell>
          <cell r="AN1869">
            <v>46.736842109999998</v>
          </cell>
          <cell r="AO1869">
            <v>65.684210530000001</v>
          </cell>
          <cell r="AP1869">
            <v>97.473684210000002</v>
          </cell>
          <cell r="AQ1869">
            <v>2.1052631580000001</v>
          </cell>
          <cell r="AR1869">
            <v>23.368421049999998</v>
          </cell>
          <cell r="AS1869">
            <v>53.89473684</v>
          </cell>
          <cell r="AT1869">
            <v>72.842105259999997</v>
          </cell>
          <cell r="AU1869">
            <v>100</v>
          </cell>
          <cell r="AV1869">
            <v>0.63157894699999995</v>
          </cell>
          <cell r="AW1869">
            <v>23.78947368</v>
          </cell>
          <cell r="AX1869">
            <v>52</v>
          </cell>
          <cell r="AY1869">
            <v>77.894736839999993</v>
          </cell>
          <cell r="AZ1869">
            <v>99.78947368</v>
          </cell>
          <cell r="BA1869">
            <v>0.42105263199999998</v>
          </cell>
          <cell r="BB1869">
            <v>25.89473684</v>
          </cell>
          <cell r="BC1869">
            <v>45.89473684</v>
          </cell>
          <cell r="BD1869">
            <v>73.473684210000002</v>
          </cell>
          <cell r="BE1869">
            <v>99.157894740000003</v>
          </cell>
          <cell r="BF1869">
            <v>0.21052631599999999</v>
          </cell>
          <cell r="BG1869">
            <v>24.421052629999998</v>
          </cell>
          <cell r="BH1869">
            <v>48.421052629999998</v>
          </cell>
          <cell r="BI1869">
            <v>71.157894740000003</v>
          </cell>
          <cell r="BJ1869">
            <v>100</v>
          </cell>
          <cell r="BK1869">
            <v>0.63157894699999995</v>
          </cell>
          <cell r="BL1869">
            <v>23.78947368</v>
          </cell>
          <cell r="BM1869">
            <v>49.473684210000002</v>
          </cell>
          <cell r="BN1869">
            <v>77.263157890000002</v>
          </cell>
          <cell r="BO1869">
            <v>99.78947368</v>
          </cell>
          <cell r="BP1869">
            <v>0.21052631599999999</v>
          </cell>
          <cell r="BQ1869">
            <v>27.578947370000002</v>
          </cell>
          <cell r="BR1869">
            <v>50.10526316</v>
          </cell>
          <cell r="BS1869">
            <v>69.263157890000002</v>
          </cell>
          <cell r="BT1869">
            <v>99.157894740000003</v>
          </cell>
          <cell r="BU1869">
            <v>5.263157895</v>
          </cell>
          <cell r="BV1869">
            <v>25.05263158</v>
          </cell>
          <cell r="BW1869">
            <v>48.421052629999998</v>
          </cell>
          <cell r="BX1869">
            <v>73.052631579999996</v>
          </cell>
          <cell r="BY1869">
            <v>100</v>
          </cell>
          <cell r="BZ1869">
            <v>0.84210526299999999</v>
          </cell>
          <cell r="CA1869">
            <v>21.263157889999999</v>
          </cell>
          <cell r="CB1869">
            <v>46.315789469999999</v>
          </cell>
          <cell r="CC1869">
            <v>72</v>
          </cell>
          <cell r="CD1869">
            <v>99.78947368</v>
          </cell>
          <cell r="CE1869">
            <v>0.42105263199999998</v>
          </cell>
          <cell r="CF1869">
            <v>28.21052632</v>
          </cell>
          <cell r="CG1869">
            <v>54.10526316</v>
          </cell>
          <cell r="CH1869">
            <v>78.526315789999998</v>
          </cell>
          <cell r="CI1869">
            <v>99.368421049999995</v>
          </cell>
          <cell r="CJ1869">
            <v>0.21052631599999999</v>
          </cell>
          <cell r="CK1869">
            <v>28</v>
          </cell>
          <cell r="CL1869">
            <v>50.315789469999999</v>
          </cell>
          <cell r="CM1869">
            <v>72.21052632</v>
          </cell>
          <cell r="CN1869">
            <v>100</v>
          </cell>
          <cell r="CO1869">
            <v>0.63157894699999995</v>
          </cell>
          <cell r="CP1869">
            <v>21.684210530000001</v>
          </cell>
          <cell r="CQ1869">
            <v>49.684210530000001</v>
          </cell>
          <cell r="CR1869">
            <v>76</v>
          </cell>
          <cell r="CS1869">
            <v>98.947368420000004</v>
          </cell>
          <cell r="CT1869">
            <v>1.052631579</v>
          </cell>
          <cell r="CU1869">
            <v>26.526315790000002</v>
          </cell>
          <cell r="CV1869">
            <v>48</v>
          </cell>
          <cell r="CW1869">
            <v>77.473684210000002</v>
          </cell>
          <cell r="CX1869">
            <v>99.78947368</v>
          </cell>
          <cell r="CY1869">
            <v>0.21052631599999999</v>
          </cell>
          <cell r="CZ1869">
            <v>27.15789474</v>
          </cell>
          <cell r="DA1869">
            <v>50.10526316</v>
          </cell>
          <cell r="DB1869">
            <v>70.947368420000004</v>
          </cell>
          <cell r="DC1869">
            <v>100</v>
          </cell>
          <cell r="DD1869">
            <v>0.42105263199999998</v>
          </cell>
          <cell r="DE1869">
            <v>27.78947368</v>
          </cell>
          <cell r="DF1869">
            <v>54.10526316</v>
          </cell>
          <cell r="DG1869">
            <v>77.052631579999996</v>
          </cell>
          <cell r="DH1869">
            <v>99.78947368</v>
          </cell>
          <cell r="DI1869">
            <v>0.84210526299999999</v>
          </cell>
          <cell r="DJ1869">
            <v>23.15789474</v>
          </cell>
          <cell r="DK1869">
            <v>50.947368419999997</v>
          </cell>
          <cell r="DL1869">
            <v>74.315789469999999</v>
          </cell>
          <cell r="DM1869">
            <v>100</v>
          </cell>
          <cell r="DN1869">
            <v>0.21052631599999999</v>
          </cell>
          <cell r="DO1869">
            <v>21.89473684</v>
          </cell>
          <cell r="DP1869">
            <v>44.842105259999997</v>
          </cell>
          <cell r="DQ1869">
            <v>71.157894740000003</v>
          </cell>
          <cell r="DR1869">
            <v>98.947368420000004</v>
          </cell>
          <cell r="DS1869">
            <v>0.21052631599999999</v>
          </cell>
          <cell r="DT1869">
            <v>24.421052629999998</v>
          </cell>
          <cell r="DU1869">
            <v>48.421052629999998</v>
          </cell>
          <cell r="DV1869">
            <v>71.157894740000003</v>
          </cell>
          <cell r="DW1869">
            <v>100</v>
          </cell>
          <cell r="DX1869">
            <v>0.42105263199999998</v>
          </cell>
          <cell r="DY1869">
            <v>29.684210530000001</v>
          </cell>
          <cell r="DZ1869">
            <v>55.368421050000002</v>
          </cell>
          <cell r="EA1869">
            <v>79.157894740000003</v>
          </cell>
          <cell r="EB1869">
            <v>99.78947368</v>
          </cell>
          <cell r="EC1869">
            <v>0.84210526299999999</v>
          </cell>
          <cell r="ED1869">
            <v>21.684210530000001</v>
          </cell>
          <cell r="EE1869">
            <v>45.473684210000002</v>
          </cell>
          <cell r="EF1869">
            <v>73.894736839999993</v>
          </cell>
          <cell r="EG1869">
            <v>99.578947369999995</v>
          </cell>
          <cell r="EH1869">
            <v>0.42105263199999998</v>
          </cell>
          <cell r="EI1869">
            <v>27.368421049999998</v>
          </cell>
          <cell r="EJ1869">
            <v>52.842105259999997</v>
          </cell>
          <cell r="EK1869">
            <v>78.315789469999999</v>
          </cell>
        </row>
        <row r="1870">
          <cell r="B1870" t="str">
            <v>YRT750CRD</v>
          </cell>
          <cell r="C1870">
            <v>0.84210526299999999</v>
          </cell>
          <cell r="D1870">
            <v>21.263157889999999</v>
          </cell>
          <cell r="E1870">
            <v>45.473684210000002</v>
          </cell>
          <cell r="F1870">
            <v>74.736842109999998</v>
          </cell>
          <cell r="G1870">
            <v>99.578947369999995</v>
          </cell>
          <cell r="H1870">
            <v>0.42105263199999998</v>
          </cell>
          <cell r="I1870">
            <v>27.78947368</v>
          </cell>
          <cell r="J1870">
            <v>54.736842109999998</v>
          </cell>
          <cell r="K1870">
            <v>76.21052632</v>
          </cell>
          <cell r="L1870">
            <v>99.78947368</v>
          </cell>
          <cell r="M1870">
            <v>0.21052631599999999</v>
          </cell>
          <cell r="N1870">
            <v>25.263157889999999</v>
          </cell>
          <cell r="O1870">
            <v>50.10526316</v>
          </cell>
          <cell r="P1870">
            <v>72.21052632</v>
          </cell>
          <cell r="Q1870">
            <v>100</v>
          </cell>
          <cell r="R1870">
            <v>0.63157894699999995</v>
          </cell>
          <cell r="S1870">
            <v>24</v>
          </cell>
          <cell r="T1870">
            <v>51.368421050000002</v>
          </cell>
          <cell r="U1870">
            <v>78.315789469999999</v>
          </cell>
          <cell r="V1870">
            <v>99.578947369999995</v>
          </cell>
          <cell r="W1870">
            <v>0.21052631599999999</v>
          </cell>
          <cell r="X1870">
            <v>25.473684209999998</v>
          </cell>
          <cell r="Y1870">
            <v>47.78947368</v>
          </cell>
          <cell r="Z1870">
            <v>70.947368420000004</v>
          </cell>
          <cell r="AA1870">
            <v>99.157894740000003</v>
          </cell>
          <cell r="AB1870">
            <v>2.1052631580000001</v>
          </cell>
          <cell r="AC1870">
            <v>23.368421049999998</v>
          </cell>
          <cell r="AD1870">
            <v>53.263157890000002</v>
          </cell>
          <cell r="AE1870">
            <v>71.78947368</v>
          </cell>
          <cell r="AF1870">
            <v>100</v>
          </cell>
          <cell r="AG1870">
            <v>0.42105263199999998</v>
          </cell>
          <cell r="AH1870">
            <v>25.684210530000001</v>
          </cell>
          <cell r="AI1870">
            <v>50.526315789999998</v>
          </cell>
          <cell r="AJ1870">
            <v>77.684210530000001</v>
          </cell>
          <cell r="AK1870">
            <v>99.578947369999995</v>
          </cell>
          <cell r="AL1870">
            <v>0.21052631599999999</v>
          </cell>
          <cell r="AM1870">
            <v>22.10526316</v>
          </cell>
          <cell r="AN1870">
            <v>46.736842109999998</v>
          </cell>
          <cell r="AO1870">
            <v>65.684210530000001</v>
          </cell>
          <cell r="AP1870">
            <v>97.473684210000002</v>
          </cell>
          <cell r="AQ1870">
            <v>2.1052631580000001</v>
          </cell>
          <cell r="AR1870">
            <v>23.368421049999998</v>
          </cell>
          <cell r="AS1870">
            <v>53.89473684</v>
          </cell>
          <cell r="AT1870">
            <v>72.842105259999997</v>
          </cell>
          <cell r="AU1870">
            <v>100</v>
          </cell>
          <cell r="AV1870">
            <v>0.63157894699999995</v>
          </cell>
          <cell r="AW1870">
            <v>23.78947368</v>
          </cell>
          <cell r="AX1870">
            <v>52</v>
          </cell>
          <cell r="AY1870">
            <v>77.894736839999993</v>
          </cell>
          <cell r="AZ1870">
            <v>99.78947368</v>
          </cell>
          <cell r="BA1870">
            <v>0.42105263199999998</v>
          </cell>
          <cell r="BB1870">
            <v>25.89473684</v>
          </cell>
          <cell r="BC1870">
            <v>45.89473684</v>
          </cell>
          <cell r="BD1870">
            <v>73.473684210000002</v>
          </cell>
          <cell r="BE1870">
            <v>99.157894740000003</v>
          </cell>
          <cell r="BF1870">
            <v>0.21052631599999999</v>
          </cell>
          <cell r="BG1870">
            <v>24.421052629999998</v>
          </cell>
          <cell r="BH1870">
            <v>48.421052629999998</v>
          </cell>
          <cell r="BI1870">
            <v>71.157894740000003</v>
          </cell>
          <cell r="BJ1870">
            <v>100</v>
          </cell>
          <cell r="BK1870">
            <v>0.63157894699999995</v>
          </cell>
          <cell r="BL1870">
            <v>23.78947368</v>
          </cell>
          <cell r="BM1870">
            <v>49.473684210000002</v>
          </cell>
          <cell r="BN1870">
            <v>77.263157890000002</v>
          </cell>
          <cell r="BO1870">
            <v>99.78947368</v>
          </cell>
          <cell r="BP1870">
            <v>0.21052631599999999</v>
          </cell>
          <cell r="BQ1870">
            <v>27.578947370000002</v>
          </cell>
          <cell r="BR1870">
            <v>50.10526316</v>
          </cell>
          <cell r="BS1870">
            <v>69.263157890000002</v>
          </cell>
          <cell r="BT1870">
            <v>99.157894740000003</v>
          </cell>
          <cell r="BU1870">
            <v>5.263157895</v>
          </cell>
          <cell r="BV1870">
            <v>25.05263158</v>
          </cell>
          <cell r="BW1870">
            <v>48.421052629999998</v>
          </cell>
          <cell r="BX1870">
            <v>73.052631579999996</v>
          </cell>
          <cell r="BY1870">
            <v>100</v>
          </cell>
          <cell r="BZ1870">
            <v>0.84210526299999999</v>
          </cell>
          <cell r="CA1870">
            <v>21.263157889999999</v>
          </cell>
          <cell r="CB1870">
            <v>46.315789469999999</v>
          </cell>
          <cell r="CC1870">
            <v>72</v>
          </cell>
          <cell r="CD1870">
            <v>99.78947368</v>
          </cell>
          <cell r="CE1870">
            <v>0.42105263199999998</v>
          </cell>
          <cell r="CF1870">
            <v>28.21052632</v>
          </cell>
          <cell r="CG1870">
            <v>54.10526316</v>
          </cell>
          <cell r="CH1870">
            <v>78.526315789999998</v>
          </cell>
          <cell r="CI1870">
            <v>99.368421049999995</v>
          </cell>
          <cell r="CJ1870">
            <v>0.21052631599999999</v>
          </cell>
          <cell r="CK1870">
            <v>28</v>
          </cell>
          <cell r="CL1870">
            <v>50.315789469999999</v>
          </cell>
          <cell r="CM1870">
            <v>72.21052632</v>
          </cell>
          <cell r="CN1870">
            <v>100</v>
          </cell>
          <cell r="CO1870">
            <v>0.63157894699999995</v>
          </cell>
          <cell r="CP1870">
            <v>21.684210530000001</v>
          </cell>
          <cell r="CQ1870">
            <v>49.684210530000001</v>
          </cell>
          <cell r="CR1870">
            <v>76</v>
          </cell>
          <cell r="CS1870">
            <v>98.947368420000004</v>
          </cell>
          <cell r="CT1870">
            <v>1.052631579</v>
          </cell>
          <cell r="CU1870">
            <v>26.526315790000002</v>
          </cell>
          <cell r="CV1870">
            <v>48</v>
          </cell>
          <cell r="CW1870">
            <v>77.473684210000002</v>
          </cell>
          <cell r="CX1870">
            <v>99.78947368</v>
          </cell>
          <cell r="CY1870">
            <v>0.21052631599999999</v>
          </cell>
          <cell r="CZ1870">
            <v>27.15789474</v>
          </cell>
          <cell r="DA1870">
            <v>50.10526316</v>
          </cell>
          <cell r="DB1870">
            <v>70.947368420000004</v>
          </cell>
          <cell r="DC1870">
            <v>100</v>
          </cell>
          <cell r="DD1870">
            <v>0.42105263199999998</v>
          </cell>
          <cell r="DE1870">
            <v>27.78947368</v>
          </cell>
          <cell r="DF1870">
            <v>54.10526316</v>
          </cell>
          <cell r="DG1870">
            <v>77.052631579999996</v>
          </cell>
          <cell r="DH1870">
            <v>99.78947368</v>
          </cell>
          <cell r="DI1870">
            <v>0.84210526299999999</v>
          </cell>
          <cell r="DJ1870">
            <v>23.15789474</v>
          </cell>
          <cell r="DK1870">
            <v>50.947368419999997</v>
          </cell>
          <cell r="DL1870">
            <v>74.315789469999999</v>
          </cell>
          <cell r="DM1870">
            <v>100</v>
          </cell>
          <cell r="DN1870">
            <v>0.21052631599999999</v>
          </cell>
          <cell r="DO1870">
            <v>21.89473684</v>
          </cell>
          <cell r="DP1870">
            <v>44.842105259999997</v>
          </cell>
          <cell r="DQ1870">
            <v>71.157894740000003</v>
          </cell>
          <cell r="DR1870">
            <v>98.947368420000004</v>
          </cell>
          <cell r="DS1870">
            <v>0.21052631599999999</v>
          </cell>
          <cell r="DT1870">
            <v>24.421052629999998</v>
          </cell>
          <cell r="DU1870">
            <v>48.421052629999998</v>
          </cell>
          <cell r="DV1870">
            <v>71.157894740000003</v>
          </cell>
          <cell r="DW1870">
            <v>100</v>
          </cell>
          <cell r="DX1870">
            <v>0.42105263199999998</v>
          </cell>
          <cell r="DY1870">
            <v>29.684210530000001</v>
          </cell>
          <cell r="DZ1870">
            <v>55.368421050000002</v>
          </cell>
          <cell r="EA1870">
            <v>79.157894740000003</v>
          </cell>
          <cell r="EB1870">
            <v>99.78947368</v>
          </cell>
          <cell r="EC1870">
            <v>0.84210526299999999</v>
          </cell>
          <cell r="ED1870">
            <v>21.684210530000001</v>
          </cell>
          <cell r="EE1870">
            <v>45.473684210000002</v>
          </cell>
          <cell r="EF1870">
            <v>73.894736839999993</v>
          </cell>
          <cell r="EG1870">
            <v>99.578947369999995</v>
          </cell>
          <cell r="EH1870">
            <v>0.42105263199999998</v>
          </cell>
          <cell r="EI1870">
            <v>27.368421049999998</v>
          </cell>
          <cell r="EJ1870">
            <v>52.842105259999997</v>
          </cell>
          <cell r="EK1870">
            <v>78.315789469999999</v>
          </cell>
        </row>
        <row r="1871">
          <cell r="B1871" t="str">
            <v>ZOX102ZSI</v>
          </cell>
          <cell r="C1871">
            <v>0.84210526299999999</v>
          </cell>
          <cell r="D1871">
            <v>21.263157889999999</v>
          </cell>
          <cell r="E1871">
            <v>45.473684210000002</v>
          </cell>
          <cell r="F1871">
            <v>74.736842109999998</v>
          </cell>
          <cell r="G1871">
            <v>99.578947369999995</v>
          </cell>
          <cell r="H1871">
            <v>0.42105263199999998</v>
          </cell>
          <cell r="I1871">
            <v>27.78947368</v>
          </cell>
          <cell r="J1871">
            <v>54.736842109999998</v>
          </cell>
          <cell r="K1871">
            <v>76.21052632</v>
          </cell>
          <cell r="L1871">
            <v>99.78947368</v>
          </cell>
          <cell r="M1871">
            <v>0.21052631599999999</v>
          </cell>
          <cell r="N1871">
            <v>25.263157889999999</v>
          </cell>
          <cell r="O1871">
            <v>50.10526316</v>
          </cell>
          <cell r="P1871">
            <v>72.21052632</v>
          </cell>
          <cell r="Q1871">
            <v>100</v>
          </cell>
          <cell r="R1871">
            <v>0.63157894699999995</v>
          </cell>
          <cell r="S1871">
            <v>24</v>
          </cell>
          <cell r="T1871">
            <v>50.736842109999998</v>
          </cell>
          <cell r="U1871">
            <v>77.894736839999993</v>
          </cell>
          <cell r="V1871">
            <v>99.578947369999995</v>
          </cell>
          <cell r="W1871">
            <v>0.21052631599999999</v>
          </cell>
          <cell r="X1871">
            <v>25.89473684</v>
          </cell>
          <cell r="Y1871">
            <v>48.21052632</v>
          </cell>
          <cell r="Z1871">
            <v>72</v>
          </cell>
          <cell r="AA1871">
            <v>99.157894740000003</v>
          </cell>
          <cell r="AB1871">
            <v>2.1052631580000001</v>
          </cell>
          <cell r="AC1871">
            <v>23.368421049999998</v>
          </cell>
          <cell r="AD1871">
            <v>53.263157890000002</v>
          </cell>
          <cell r="AE1871">
            <v>71.78947368</v>
          </cell>
          <cell r="AF1871">
            <v>100</v>
          </cell>
          <cell r="AG1871">
            <v>0.42105263199999998</v>
          </cell>
          <cell r="AH1871">
            <v>25.684210530000001</v>
          </cell>
          <cell r="AI1871">
            <v>50.526315789999998</v>
          </cell>
          <cell r="AJ1871">
            <v>77.684210530000001</v>
          </cell>
          <cell r="AK1871">
            <v>99.578947369999995</v>
          </cell>
          <cell r="AL1871">
            <v>0.21052631599999999</v>
          </cell>
          <cell r="AM1871">
            <v>22.10526316</v>
          </cell>
          <cell r="AN1871">
            <v>46.736842109999998</v>
          </cell>
          <cell r="AO1871">
            <v>65.684210530000001</v>
          </cell>
          <cell r="AP1871">
            <v>97.473684210000002</v>
          </cell>
          <cell r="AQ1871">
            <v>2.1052631580000001</v>
          </cell>
          <cell r="AR1871">
            <v>23.368421049999998</v>
          </cell>
          <cell r="AS1871">
            <v>53.89473684</v>
          </cell>
          <cell r="AT1871">
            <v>72.842105259999997</v>
          </cell>
          <cell r="AU1871">
            <v>100</v>
          </cell>
          <cell r="AV1871">
            <v>0.63157894699999995</v>
          </cell>
          <cell r="AW1871">
            <v>23.78947368</v>
          </cell>
          <cell r="AX1871">
            <v>52</v>
          </cell>
          <cell r="AY1871">
            <v>77.894736839999993</v>
          </cell>
          <cell r="AZ1871">
            <v>99.78947368</v>
          </cell>
          <cell r="BA1871">
            <v>0.42105263199999998</v>
          </cell>
          <cell r="BB1871">
            <v>25.89473684</v>
          </cell>
          <cell r="BC1871">
            <v>45.89473684</v>
          </cell>
          <cell r="BD1871">
            <v>73.894736839999993</v>
          </cell>
          <cell r="BE1871">
            <v>99.157894740000003</v>
          </cell>
          <cell r="BF1871">
            <v>0.21052631599999999</v>
          </cell>
          <cell r="BG1871">
            <v>24.421052629999998</v>
          </cell>
          <cell r="BH1871">
            <v>48.421052629999998</v>
          </cell>
          <cell r="BI1871">
            <v>71.157894740000003</v>
          </cell>
          <cell r="BJ1871">
            <v>100</v>
          </cell>
          <cell r="BK1871">
            <v>0.63157894699999995</v>
          </cell>
          <cell r="BL1871">
            <v>23.578947370000002</v>
          </cell>
          <cell r="BM1871">
            <v>48.842105259999997</v>
          </cell>
          <cell r="BN1871">
            <v>76.631578950000005</v>
          </cell>
          <cell r="BO1871">
            <v>99.78947368</v>
          </cell>
          <cell r="BP1871">
            <v>0.21052631599999999</v>
          </cell>
          <cell r="BQ1871">
            <v>27.578947370000002</v>
          </cell>
          <cell r="BR1871">
            <v>50.315789469999999</v>
          </cell>
          <cell r="BS1871">
            <v>69.684210530000001</v>
          </cell>
          <cell r="BT1871">
            <v>99.157894740000003</v>
          </cell>
          <cell r="BU1871">
            <v>5.263157895</v>
          </cell>
          <cell r="BV1871">
            <v>25.05263158</v>
          </cell>
          <cell r="BW1871">
            <v>48.421052629999998</v>
          </cell>
          <cell r="BX1871">
            <v>73.052631579999996</v>
          </cell>
          <cell r="BY1871">
            <v>100</v>
          </cell>
          <cell r="BZ1871">
            <v>0.84210526299999999</v>
          </cell>
          <cell r="CA1871">
            <v>21.263157889999999</v>
          </cell>
          <cell r="CB1871">
            <v>46.315789469999999</v>
          </cell>
          <cell r="CC1871">
            <v>72</v>
          </cell>
          <cell r="CD1871">
            <v>99.78947368</v>
          </cell>
          <cell r="CE1871">
            <v>0.42105263199999998</v>
          </cell>
          <cell r="CF1871">
            <v>28.21052632</v>
          </cell>
          <cell r="CG1871">
            <v>54.10526316</v>
          </cell>
          <cell r="CH1871">
            <v>78.526315789999998</v>
          </cell>
          <cell r="CI1871">
            <v>99.368421049999995</v>
          </cell>
          <cell r="CJ1871">
            <v>0.21052631599999999</v>
          </cell>
          <cell r="CK1871">
            <v>28</v>
          </cell>
          <cell r="CL1871">
            <v>50.315789469999999</v>
          </cell>
          <cell r="CM1871">
            <v>72.21052632</v>
          </cell>
          <cell r="CN1871">
            <v>100</v>
          </cell>
          <cell r="CO1871">
            <v>0.63157894699999995</v>
          </cell>
          <cell r="CP1871">
            <v>21.684210530000001</v>
          </cell>
          <cell r="CQ1871">
            <v>49.684210530000001</v>
          </cell>
          <cell r="CR1871">
            <v>76.631578950000005</v>
          </cell>
          <cell r="CS1871">
            <v>98.947368420000004</v>
          </cell>
          <cell r="CT1871">
            <v>1.052631579</v>
          </cell>
          <cell r="CU1871">
            <v>26.526315790000002</v>
          </cell>
          <cell r="CV1871">
            <v>47.157894740000003</v>
          </cell>
          <cell r="CW1871">
            <v>76.21052632</v>
          </cell>
          <cell r="CX1871">
            <v>99.78947368</v>
          </cell>
          <cell r="CY1871">
            <v>0.21052631599999999</v>
          </cell>
          <cell r="CZ1871">
            <v>27.578947370000002</v>
          </cell>
          <cell r="DA1871">
            <v>50.315789469999999</v>
          </cell>
          <cell r="DB1871">
            <v>71.157894740000003</v>
          </cell>
          <cell r="DC1871">
            <v>100</v>
          </cell>
          <cell r="DD1871">
            <v>0.42105263199999998</v>
          </cell>
          <cell r="DE1871">
            <v>27.78947368</v>
          </cell>
          <cell r="DF1871">
            <v>54.10526316</v>
          </cell>
          <cell r="DG1871">
            <v>77.052631579999996</v>
          </cell>
          <cell r="DH1871">
            <v>99.78947368</v>
          </cell>
          <cell r="DI1871">
            <v>0.84210526299999999</v>
          </cell>
          <cell r="DJ1871">
            <v>23.15789474</v>
          </cell>
          <cell r="DK1871">
            <v>50.947368419999997</v>
          </cell>
          <cell r="DL1871">
            <v>74.315789469999999</v>
          </cell>
          <cell r="DM1871">
            <v>100</v>
          </cell>
          <cell r="DN1871">
            <v>0.21052631599999999</v>
          </cell>
          <cell r="DO1871">
            <v>21.89473684</v>
          </cell>
          <cell r="DP1871">
            <v>44.842105259999997</v>
          </cell>
          <cell r="DQ1871">
            <v>71.157894740000003</v>
          </cell>
          <cell r="DR1871">
            <v>98.947368420000004</v>
          </cell>
          <cell r="DS1871">
            <v>0.21052631599999999</v>
          </cell>
          <cell r="DT1871">
            <v>24.421052629999998</v>
          </cell>
          <cell r="DU1871">
            <v>48.421052629999998</v>
          </cell>
          <cell r="DV1871">
            <v>71.157894740000003</v>
          </cell>
          <cell r="DW1871">
            <v>100</v>
          </cell>
          <cell r="DX1871">
            <v>0.42105263199999998</v>
          </cell>
          <cell r="DY1871">
            <v>29.684210530000001</v>
          </cell>
          <cell r="DZ1871">
            <v>55.368421050000002</v>
          </cell>
          <cell r="EA1871">
            <v>79.157894740000003</v>
          </cell>
          <cell r="EB1871">
            <v>99.78947368</v>
          </cell>
          <cell r="EC1871">
            <v>0.84210526299999999</v>
          </cell>
          <cell r="ED1871">
            <v>21.684210530000001</v>
          </cell>
          <cell r="EE1871">
            <v>45.473684210000002</v>
          </cell>
          <cell r="EF1871">
            <v>73.894736839999993</v>
          </cell>
          <cell r="EG1871">
            <v>99.578947369999995</v>
          </cell>
          <cell r="EH1871">
            <v>0.42105263199999998</v>
          </cell>
          <cell r="EI1871">
            <v>27.368421049999998</v>
          </cell>
          <cell r="EJ1871">
            <v>52.842105259999997</v>
          </cell>
          <cell r="EK1871">
            <v>78.315789469999999</v>
          </cell>
        </row>
        <row r="1872">
          <cell r="B1872" t="str">
            <v>SAR984BHT</v>
          </cell>
          <cell r="C1872">
            <v>0.80321285099999995</v>
          </cell>
          <cell r="D1872">
            <v>21.485943779999999</v>
          </cell>
          <cell r="E1872">
            <v>46.385542170000001</v>
          </cell>
          <cell r="F1872">
            <v>75.301204819999995</v>
          </cell>
          <cell r="G1872">
            <v>100</v>
          </cell>
          <cell r="H1872">
            <v>0.40160642600000002</v>
          </cell>
          <cell r="I1872">
            <v>26.506024100000001</v>
          </cell>
          <cell r="J1872">
            <v>53.815261040000003</v>
          </cell>
          <cell r="K1872">
            <v>75.90361446</v>
          </cell>
          <cell r="L1872">
            <v>99.598393569999999</v>
          </cell>
          <cell r="M1872">
            <v>0.20080321300000001</v>
          </cell>
          <cell r="N1872">
            <v>27.510040159999999</v>
          </cell>
          <cell r="O1872">
            <v>51.606425700000003</v>
          </cell>
          <cell r="P1872">
            <v>70.682730919999997</v>
          </cell>
          <cell r="Q1872">
            <v>98.19277108</v>
          </cell>
          <cell r="R1872">
            <v>0.602409639</v>
          </cell>
          <cell r="S1872">
            <v>24.497991970000001</v>
          </cell>
          <cell r="T1872">
            <v>51.004016059999998</v>
          </cell>
          <cell r="U1872">
            <v>79.116465860000005</v>
          </cell>
          <cell r="V1872">
            <v>100</v>
          </cell>
          <cell r="W1872">
            <v>0.20080321300000001</v>
          </cell>
          <cell r="X1872">
            <v>24.698795180000001</v>
          </cell>
          <cell r="Y1872">
            <v>45.98393574</v>
          </cell>
          <cell r="Z1872">
            <v>68.674698800000002</v>
          </cell>
          <cell r="AA1872">
            <v>98.995983940000002</v>
          </cell>
          <cell r="AB1872">
            <v>2.0080321290000001</v>
          </cell>
          <cell r="AC1872">
            <v>24.09638554</v>
          </cell>
          <cell r="AD1872">
            <v>52.008032129999997</v>
          </cell>
          <cell r="AE1872">
            <v>71.084337349999998</v>
          </cell>
          <cell r="AF1872">
            <v>99.598393569999999</v>
          </cell>
          <cell r="AG1872">
            <v>0.40160642600000002</v>
          </cell>
          <cell r="AH1872">
            <v>24.698795180000001</v>
          </cell>
          <cell r="AI1872">
            <v>49.397590360000002</v>
          </cell>
          <cell r="AJ1872">
            <v>76.907630519999998</v>
          </cell>
          <cell r="AK1872">
            <v>100</v>
          </cell>
          <cell r="AL1872">
            <v>0.20080321300000001</v>
          </cell>
          <cell r="AM1872">
            <v>21.8875502</v>
          </cell>
          <cell r="AN1872">
            <v>44.779116469999998</v>
          </cell>
          <cell r="AO1872">
            <v>66.465863450000001</v>
          </cell>
          <cell r="AP1872">
            <v>96.586345379999997</v>
          </cell>
          <cell r="AQ1872">
            <v>2.0080321290000001</v>
          </cell>
          <cell r="AR1872">
            <v>26.706827310000001</v>
          </cell>
          <cell r="AS1872">
            <v>53.012048190000002</v>
          </cell>
          <cell r="AT1872">
            <v>71.887550200000007</v>
          </cell>
          <cell r="AU1872">
            <v>99.598393569999999</v>
          </cell>
          <cell r="AV1872">
            <v>0.602409639</v>
          </cell>
          <cell r="AW1872">
            <v>24.497991970000001</v>
          </cell>
          <cell r="AX1872">
            <v>52.610441770000001</v>
          </cell>
          <cell r="AY1872">
            <v>79.518072290000006</v>
          </cell>
          <cell r="AZ1872">
            <v>100</v>
          </cell>
          <cell r="BA1872">
            <v>0.40160642600000002</v>
          </cell>
          <cell r="BB1872">
            <v>24.297188760000001</v>
          </cell>
          <cell r="BC1872">
            <v>44.377510039999997</v>
          </cell>
          <cell r="BD1872">
            <v>70.080321290000001</v>
          </cell>
          <cell r="BE1872">
            <v>98.995983940000002</v>
          </cell>
          <cell r="BF1872">
            <v>0.20080321300000001</v>
          </cell>
          <cell r="BG1872">
            <v>26.706827310000001</v>
          </cell>
          <cell r="BH1872">
            <v>51.405622489999999</v>
          </cell>
          <cell r="BI1872">
            <v>70.682730919999997</v>
          </cell>
          <cell r="BJ1872">
            <v>99.598393569999999</v>
          </cell>
          <cell r="BK1872">
            <v>0.602409639</v>
          </cell>
          <cell r="BL1872">
            <v>22.891566269999998</v>
          </cell>
          <cell r="BM1872">
            <v>49.196787149999999</v>
          </cell>
          <cell r="BN1872">
            <v>76.907630519999998</v>
          </cell>
          <cell r="BO1872">
            <v>100</v>
          </cell>
          <cell r="BP1872">
            <v>0.20080321300000001</v>
          </cell>
          <cell r="BQ1872">
            <v>27.510040159999999</v>
          </cell>
          <cell r="BR1872">
            <v>51.405622489999999</v>
          </cell>
          <cell r="BS1872">
            <v>67.670682729999996</v>
          </cell>
          <cell r="BT1872">
            <v>99.598393569999999</v>
          </cell>
          <cell r="BU1872">
            <v>5.020080321</v>
          </cell>
          <cell r="BV1872">
            <v>27.309236949999999</v>
          </cell>
          <cell r="BW1872">
            <v>51.606425700000003</v>
          </cell>
          <cell r="BX1872">
            <v>73.293172690000006</v>
          </cell>
          <cell r="BY1872">
            <v>98.19277108</v>
          </cell>
          <cell r="BZ1872">
            <v>0.80321285099999995</v>
          </cell>
          <cell r="CA1872">
            <v>22.289156630000001</v>
          </cell>
          <cell r="CB1872">
            <v>47.389558229999999</v>
          </cell>
          <cell r="CC1872">
            <v>74.698795180000005</v>
          </cell>
          <cell r="CD1872">
            <v>100</v>
          </cell>
          <cell r="CE1872">
            <v>0.40160642600000002</v>
          </cell>
          <cell r="CF1872">
            <v>26.506024100000001</v>
          </cell>
          <cell r="CG1872">
            <v>52.20883534</v>
          </cell>
          <cell r="CH1872">
            <v>75.90361446</v>
          </cell>
          <cell r="CI1872">
            <v>98.995983940000002</v>
          </cell>
          <cell r="CJ1872">
            <v>0.20080321300000001</v>
          </cell>
          <cell r="CK1872">
            <v>27.710843369999999</v>
          </cell>
          <cell r="CL1872">
            <v>51.80722892</v>
          </cell>
          <cell r="CM1872">
            <v>70.883534139999995</v>
          </cell>
          <cell r="CN1872">
            <v>98.19277108</v>
          </cell>
          <cell r="CO1872">
            <v>0.602409639</v>
          </cell>
          <cell r="CP1872">
            <v>21.285140559999999</v>
          </cell>
          <cell r="CQ1872">
            <v>48.995983940000002</v>
          </cell>
          <cell r="CR1872">
            <v>76.305220879999993</v>
          </cell>
          <cell r="CS1872">
            <v>99.799196789999996</v>
          </cell>
          <cell r="CT1872">
            <v>1.004016064</v>
          </cell>
          <cell r="CU1872">
            <v>25.301204819999999</v>
          </cell>
          <cell r="CV1872">
            <v>46.586345379999997</v>
          </cell>
          <cell r="CW1872">
            <v>78.915662650000002</v>
          </cell>
          <cell r="CX1872">
            <v>100</v>
          </cell>
          <cell r="CY1872">
            <v>0.20080321300000001</v>
          </cell>
          <cell r="CZ1872">
            <v>27.510040159999999</v>
          </cell>
          <cell r="DA1872">
            <v>51.606425700000003</v>
          </cell>
          <cell r="DB1872">
            <v>69.678714859999999</v>
          </cell>
          <cell r="DC1872">
            <v>99.598393569999999</v>
          </cell>
          <cell r="DD1872">
            <v>0.40160642600000002</v>
          </cell>
          <cell r="DE1872">
            <v>28.31325301</v>
          </cell>
          <cell r="DF1872">
            <v>53.815261040000003</v>
          </cell>
          <cell r="DG1872">
            <v>76.907630519999998</v>
          </cell>
          <cell r="DH1872">
            <v>99.799196789999996</v>
          </cell>
          <cell r="DI1872">
            <v>0.80321285099999995</v>
          </cell>
          <cell r="DJ1872">
            <v>23.293172689999999</v>
          </cell>
          <cell r="DK1872">
            <v>50.803212850000001</v>
          </cell>
          <cell r="DL1872">
            <v>73.293172690000006</v>
          </cell>
          <cell r="DM1872">
            <v>100</v>
          </cell>
          <cell r="DN1872">
            <v>0.20080321300000001</v>
          </cell>
          <cell r="DO1872">
            <v>22.289156630000001</v>
          </cell>
          <cell r="DP1872">
            <v>43.975903610000003</v>
          </cell>
          <cell r="DQ1872">
            <v>70.481927709999994</v>
          </cell>
          <cell r="DR1872">
            <v>99.598393569999999</v>
          </cell>
          <cell r="DS1872">
            <v>0.20080321300000001</v>
          </cell>
          <cell r="DT1872">
            <v>26.706827310000001</v>
          </cell>
          <cell r="DU1872">
            <v>51.405622489999999</v>
          </cell>
          <cell r="DV1872">
            <v>70.682730919999997</v>
          </cell>
          <cell r="DW1872">
            <v>99.598393569999999</v>
          </cell>
          <cell r="DX1872">
            <v>0.40160642600000002</v>
          </cell>
          <cell r="DY1872">
            <v>26.907630520000001</v>
          </cell>
          <cell r="DZ1872">
            <v>53.815261040000003</v>
          </cell>
          <cell r="EA1872">
            <v>77.710843370000006</v>
          </cell>
          <cell r="EB1872">
            <v>98.995983940000002</v>
          </cell>
          <cell r="EC1872">
            <v>0.80321285099999995</v>
          </cell>
          <cell r="ED1872">
            <v>22.489959840000001</v>
          </cell>
          <cell r="EE1872">
            <v>46.385542170000001</v>
          </cell>
          <cell r="EF1872">
            <v>74.698795180000005</v>
          </cell>
          <cell r="EG1872">
            <v>100</v>
          </cell>
          <cell r="EH1872">
            <v>0.40160642600000002</v>
          </cell>
          <cell r="EI1872">
            <v>26.506024100000001</v>
          </cell>
          <cell r="EJ1872">
            <v>52.610441770000001</v>
          </cell>
          <cell r="EK1872">
            <v>77.710843370000006</v>
          </cell>
        </row>
        <row r="1873">
          <cell r="B1873" t="str">
            <v>DIG705GLN</v>
          </cell>
          <cell r="C1873">
            <v>0.80321285099999995</v>
          </cell>
          <cell r="D1873">
            <v>22.690763050000001</v>
          </cell>
          <cell r="E1873">
            <v>47.188755020000002</v>
          </cell>
          <cell r="F1873">
            <v>75.301204819999995</v>
          </cell>
          <cell r="G1873">
            <v>99.799196789999996</v>
          </cell>
          <cell r="H1873">
            <v>0.40160642600000002</v>
          </cell>
          <cell r="I1873">
            <v>26.30522088</v>
          </cell>
          <cell r="J1873">
            <v>52.610441770000001</v>
          </cell>
          <cell r="K1873">
            <v>76.907630519999998</v>
          </cell>
          <cell r="L1873">
            <v>100</v>
          </cell>
          <cell r="M1873">
            <v>0.20080321300000001</v>
          </cell>
          <cell r="N1873">
            <v>27.309236949999999</v>
          </cell>
          <cell r="O1873">
            <v>51.606425700000003</v>
          </cell>
          <cell r="P1873">
            <v>70.682730919999997</v>
          </cell>
          <cell r="Q1873">
            <v>98.19277108</v>
          </cell>
          <cell r="R1873">
            <v>0.602409639</v>
          </cell>
          <cell r="S1873">
            <v>24.899598390000001</v>
          </cell>
          <cell r="T1873">
            <v>51.004016059999998</v>
          </cell>
          <cell r="U1873">
            <v>79.317269080000003</v>
          </cell>
          <cell r="V1873">
            <v>100</v>
          </cell>
          <cell r="W1873">
            <v>0.20080321300000001</v>
          </cell>
          <cell r="X1873">
            <v>27.108433730000002</v>
          </cell>
          <cell r="Y1873">
            <v>47.389558229999999</v>
          </cell>
          <cell r="Z1873">
            <v>69.879518070000003</v>
          </cell>
          <cell r="AA1873">
            <v>98.995983940000002</v>
          </cell>
          <cell r="AB1873">
            <v>2.0080321290000001</v>
          </cell>
          <cell r="AC1873">
            <v>22.08835341</v>
          </cell>
          <cell r="AD1873">
            <v>51.405622489999999</v>
          </cell>
          <cell r="AE1873">
            <v>70.883534139999995</v>
          </cell>
          <cell r="AF1873">
            <v>99.598393569999999</v>
          </cell>
          <cell r="AG1873">
            <v>0.40160642600000002</v>
          </cell>
          <cell r="AH1873">
            <v>25.100401609999999</v>
          </cell>
          <cell r="AI1873">
            <v>48.995983940000002</v>
          </cell>
          <cell r="AJ1873">
            <v>76.907630519999998</v>
          </cell>
          <cell r="AK1873">
            <v>100</v>
          </cell>
          <cell r="AL1873">
            <v>0.20080321300000001</v>
          </cell>
          <cell r="AM1873">
            <v>27.108433730000002</v>
          </cell>
          <cell r="AN1873">
            <v>48.594377510000001</v>
          </cell>
          <cell r="AO1873">
            <v>68.875502010000005</v>
          </cell>
          <cell r="AP1873">
            <v>96.586345379999997</v>
          </cell>
          <cell r="AQ1873">
            <v>2.0080321290000001</v>
          </cell>
          <cell r="AR1873">
            <v>21.8875502</v>
          </cell>
          <cell r="AS1873">
            <v>51.606425700000003</v>
          </cell>
          <cell r="AT1873">
            <v>71.084337349999998</v>
          </cell>
          <cell r="AU1873">
            <v>99.598393569999999</v>
          </cell>
          <cell r="AV1873">
            <v>0.602409639</v>
          </cell>
          <cell r="AW1873">
            <v>24.899598390000001</v>
          </cell>
          <cell r="AX1873">
            <v>55.020080319999998</v>
          </cell>
          <cell r="AY1873">
            <v>79.919678709999999</v>
          </cell>
          <cell r="AZ1873">
            <v>100</v>
          </cell>
          <cell r="BA1873">
            <v>0.40160642600000002</v>
          </cell>
          <cell r="BB1873">
            <v>24.698795180000001</v>
          </cell>
          <cell r="BC1873">
            <v>43.373493979999999</v>
          </cell>
          <cell r="BD1873">
            <v>68.674698800000002</v>
          </cell>
          <cell r="BE1873">
            <v>98.995983940000002</v>
          </cell>
          <cell r="BF1873">
            <v>0.20080321300000001</v>
          </cell>
          <cell r="BG1873">
            <v>23.89558233</v>
          </cell>
          <cell r="BH1873">
            <v>50.803212850000001</v>
          </cell>
          <cell r="BI1873">
            <v>70.682730919999997</v>
          </cell>
          <cell r="BJ1873">
            <v>99.598393569999999</v>
          </cell>
          <cell r="BK1873">
            <v>0.602409639</v>
          </cell>
          <cell r="BL1873">
            <v>23.493975899999999</v>
          </cell>
          <cell r="BM1873">
            <v>49.397590360000002</v>
          </cell>
          <cell r="BN1873">
            <v>77.108433730000002</v>
          </cell>
          <cell r="BO1873">
            <v>100</v>
          </cell>
          <cell r="BP1873">
            <v>0.20080321300000001</v>
          </cell>
          <cell r="BQ1873">
            <v>28.1124498</v>
          </cell>
          <cell r="BR1873">
            <v>52.008032129999997</v>
          </cell>
          <cell r="BS1873">
            <v>68.473895580000004</v>
          </cell>
          <cell r="BT1873">
            <v>99.598393569999999</v>
          </cell>
          <cell r="BU1873">
            <v>5.020080321</v>
          </cell>
          <cell r="BV1873">
            <v>21.8875502</v>
          </cell>
          <cell r="BW1873">
            <v>46.184738959999997</v>
          </cell>
          <cell r="BX1873">
            <v>69.678714859999999</v>
          </cell>
          <cell r="BY1873">
            <v>98.19277108</v>
          </cell>
          <cell r="BZ1873">
            <v>0.80321285099999995</v>
          </cell>
          <cell r="CA1873">
            <v>22.489959840000001</v>
          </cell>
          <cell r="CB1873">
            <v>48.19277108</v>
          </cell>
          <cell r="CC1873">
            <v>74.698795180000005</v>
          </cell>
          <cell r="CD1873">
            <v>99.799196789999996</v>
          </cell>
          <cell r="CE1873">
            <v>0.40160642600000002</v>
          </cell>
          <cell r="CF1873">
            <v>26.506024100000001</v>
          </cell>
          <cell r="CG1873">
            <v>50.401606430000001</v>
          </cell>
          <cell r="CH1873">
            <v>76.907630519999998</v>
          </cell>
          <cell r="CI1873">
            <v>100</v>
          </cell>
          <cell r="CJ1873">
            <v>0.20080321300000001</v>
          </cell>
          <cell r="CK1873">
            <v>27.510040159999999</v>
          </cell>
          <cell r="CL1873">
            <v>51.80722892</v>
          </cell>
          <cell r="CM1873">
            <v>70.883534139999995</v>
          </cell>
          <cell r="CN1873">
            <v>98.19277108</v>
          </cell>
          <cell r="CO1873">
            <v>0.602409639</v>
          </cell>
          <cell r="CP1873">
            <v>21.485943779999999</v>
          </cell>
          <cell r="CQ1873">
            <v>49.196787149999999</v>
          </cell>
          <cell r="CR1873">
            <v>76.706827309999994</v>
          </cell>
          <cell r="CS1873">
            <v>100</v>
          </cell>
          <cell r="CT1873">
            <v>1.004016064</v>
          </cell>
          <cell r="CU1873">
            <v>26.10441767</v>
          </cell>
          <cell r="CV1873">
            <v>46.586345379999997</v>
          </cell>
          <cell r="CW1873">
            <v>78.313253009999997</v>
          </cell>
          <cell r="CX1873">
            <v>98.795180720000005</v>
          </cell>
          <cell r="CY1873">
            <v>0.20080321300000001</v>
          </cell>
          <cell r="CZ1873">
            <v>27.108433730000002</v>
          </cell>
          <cell r="DA1873">
            <v>51.405622489999999</v>
          </cell>
          <cell r="DB1873">
            <v>69.477911649999996</v>
          </cell>
          <cell r="DC1873">
            <v>99.598393569999999</v>
          </cell>
          <cell r="DD1873">
            <v>0.40160642600000002</v>
          </cell>
          <cell r="DE1873">
            <v>26.506024100000001</v>
          </cell>
          <cell r="DF1873">
            <v>52.610441770000001</v>
          </cell>
          <cell r="DG1873">
            <v>77.710843370000006</v>
          </cell>
          <cell r="DH1873">
            <v>100</v>
          </cell>
          <cell r="DI1873">
            <v>0.80321285099999995</v>
          </cell>
          <cell r="DJ1873">
            <v>24.899598390000001</v>
          </cell>
          <cell r="DK1873">
            <v>51.405622489999999</v>
          </cell>
          <cell r="DL1873">
            <v>74.297188759999997</v>
          </cell>
          <cell r="DM1873">
            <v>99.397590359999995</v>
          </cell>
          <cell r="DN1873">
            <v>0.20080321300000001</v>
          </cell>
          <cell r="DO1873">
            <v>21.285140559999999</v>
          </cell>
          <cell r="DP1873">
            <v>43.975903610000003</v>
          </cell>
          <cell r="DQ1873">
            <v>70.281124500000004</v>
          </cell>
          <cell r="DR1873">
            <v>99.598393569999999</v>
          </cell>
          <cell r="DS1873">
            <v>0.20080321300000001</v>
          </cell>
          <cell r="DT1873">
            <v>23.89558233</v>
          </cell>
          <cell r="DU1873">
            <v>50.803212850000001</v>
          </cell>
          <cell r="DV1873">
            <v>70.682730919999997</v>
          </cell>
          <cell r="DW1873">
            <v>99.598393569999999</v>
          </cell>
          <cell r="DX1873">
            <v>0.40160642600000002</v>
          </cell>
          <cell r="DY1873">
            <v>26.907630520000001</v>
          </cell>
          <cell r="DZ1873">
            <v>52.811244979999998</v>
          </cell>
          <cell r="EA1873">
            <v>78.313253009999997</v>
          </cell>
          <cell r="EB1873">
            <v>100</v>
          </cell>
          <cell r="EC1873">
            <v>0.80321285099999995</v>
          </cell>
          <cell r="ED1873">
            <v>22.891566269999998</v>
          </cell>
          <cell r="EE1873">
            <v>47.389558229999999</v>
          </cell>
          <cell r="EF1873">
            <v>74.698795180000005</v>
          </cell>
          <cell r="EG1873">
            <v>99.799196789999996</v>
          </cell>
          <cell r="EH1873">
            <v>0.40160642600000002</v>
          </cell>
          <cell r="EI1873">
            <v>26.10441767</v>
          </cell>
          <cell r="EJ1873">
            <v>51.204819280000002</v>
          </cell>
          <cell r="EK1873">
            <v>77.710843370000006</v>
          </cell>
        </row>
        <row r="1874">
          <cell r="B1874" t="str">
            <v>DOW573GNP</v>
          </cell>
          <cell r="C1874">
            <v>0.80321285099999995</v>
          </cell>
          <cell r="D1874">
            <v>22.690763050000001</v>
          </cell>
          <cell r="E1874">
            <v>47.188755020000002</v>
          </cell>
          <cell r="F1874">
            <v>75.301204819999995</v>
          </cell>
          <cell r="G1874">
            <v>99.799196789999996</v>
          </cell>
          <cell r="H1874">
            <v>0.40160642600000002</v>
          </cell>
          <cell r="I1874">
            <v>26.30522088</v>
          </cell>
          <cell r="J1874">
            <v>52.610441770000001</v>
          </cell>
          <cell r="K1874">
            <v>76.907630519999998</v>
          </cell>
          <cell r="L1874">
            <v>100</v>
          </cell>
          <cell r="M1874">
            <v>0.20080321300000001</v>
          </cell>
          <cell r="N1874">
            <v>27.309236949999999</v>
          </cell>
          <cell r="O1874">
            <v>51.606425700000003</v>
          </cell>
          <cell r="P1874">
            <v>70.682730919999997</v>
          </cell>
          <cell r="Q1874">
            <v>98.19277108</v>
          </cell>
          <cell r="R1874">
            <v>0.602409639</v>
          </cell>
          <cell r="S1874">
            <v>24.899598390000001</v>
          </cell>
          <cell r="T1874">
            <v>51.004016059999998</v>
          </cell>
          <cell r="U1874">
            <v>79.317269080000003</v>
          </cell>
          <cell r="V1874">
            <v>100</v>
          </cell>
          <cell r="W1874">
            <v>0.20080321300000001</v>
          </cell>
          <cell r="X1874">
            <v>27.108433730000002</v>
          </cell>
          <cell r="Y1874">
            <v>47.389558229999999</v>
          </cell>
          <cell r="Z1874">
            <v>69.879518070000003</v>
          </cell>
          <cell r="AA1874">
            <v>98.995983940000002</v>
          </cell>
          <cell r="AB1874">
            <v>2.0080321290000001</v>
          </cell>
          <cell r="AC1874">
            <v>22.08835341</v>
          </cell>
          <cell r="AD1874">
            <v>51.405622489999999</v>
          </cell>
          <cell r="AE1874">
            <v>70.883534139999995</v>
          </cell>
          <cell r="AF1874">
            <v>99.598393569999999</v>
          </cell>
          <cell r="AG1874">
            <v>0.40160642600000002</v>
          </cell>
          <cell r="AH1874">
            <v>25.100401609999999</v>
          </cell>
          <cell r="AI1874">
            <v>48.995983940000002</v>
          </cell>
          <cell r="AJ1874">
            <v>76.907630519999998</v>
          </cell>
          <cell r="AK1874">
            <v>100</v>
          </cell>
          <cell r="AL1874">
            <v>0.20080321300000001</v>
          </cell>
          <cell r="AM1874">
            <v>27.108433730000002</v>
          </cell>
          <cell r="AN1874">
            <v>48.594377510000001</v>
          </cell>
          <cell r="AO1874">
            <v>68.875502010000005</v>
          </cell>
          <cell r="AP1874">
            <v>96.586345379999997</v>
          </cell>
          <cell r="AQ1874">
            <v>2.0080321290000001</v>
          </cell>
          <cell r="AR1874">
            <v>21.8875502</v>
          </cell>
          <cell r="AS1874">
            <v>51.606425700000003</v>
          </cell>
          <cell r="AT1874">
            <v>71.084337349999998</v>
          </cell>
          <cell r="AU1874">
            <v>99.598393569999999</v>
          </cell>
          <cell r="AV1874">
            <v>0.602409639</v>
          </cell>
          <cell r="AW1874">
            <v>24.899598390000001</v>
          </cell>
          <cell r="AX1874">
            <v>55.020080319999998</v>
          </cell>
          <cell r="AY1874">
            <v>79.919678709999999</v>
          </cell>
          <cell r="AZ1874">
            <v>100</v>
          </cell>
          <cell r="BA1874">
            <v>0.40160642600000002</v>
          </cell>
          <cell r="BB1874">
            <v>24.698795180000001</v>
          </cell>
          <cell r="BC1874">
            <v>43.373493979999999</v>
          </cell>
          <cell r="BD1874">
            <v>68.674698800000002</v>
          </cell>
          <cell r="BE1874">
            <v>98.995983940000002</v>
          </cell>
          <cell r="BF1874">
            <v>0.20080321300000001</v>
          </cell>
          <cell r="BG1874">
            <v>23.89558233</v>
          </cell>
          <cell r="BH1874">
            <v>50.803212850000001</v>
          </cell>
          <cell r="BI1874">
            <v>70.682730919999997</v>
          </cell>
          <cell r="BJ1874">
            <v>99.598393569999999</v>
          </cell>
          <cell r="BK1874">
            <v>0.602409639</v>
          </cell>
          <cell r="BL1874">
            <v>23.493975899999999</v>
          </cell>
          <cell r="BM1874">
            <v>49.397590360000002</v>
          </cell>
          <cell r="BN1874">
            <v>77.108433730000002</v>
          </cell>
          <cell r="BO1874">
            <v>100</v>
          </cell>
          <cell r="BP1874">
            <v>0.20080321300000001</v>
          </cell>
          <cell r="BQ1874">
            <v>28.1124498</v>
          </cell>
          <cell r="BR1874">
            <v>52.008032129999997</v>
          </cell>
          <cell r="BS1874">
            <v>68.473895580000004</v>
          </cell>
          <cell r="BT1874">
            <v>99.598393569999999</v>
          </cell>
          <cell r="BU1874">
            <v>5.020080321</v>
          </cell>
          <cell r="BV1874">
            <v>21.8875502</v>
          </cell>
          <cell r="BW1874">
            <v>46.184738959999997</v>
          </cell>
          <cell r="BX1874">
            <v>69.678714859999999</v>
          </cell>
          <cell r="BY1874">
            <v>98.19277108</v>
          </cell>
          <cell r="BZ1874">
            <v>0.80321285099999995</v>
          </cell>
          <cell r="CA1874">
            <v>22.489959840000001</v>
          </cell>
          <cell r="CB1874">
            <v>48.19277108</v>
          </cell>
          <cell r="CC1874">
            <v>74.698795180000005</v>
          </cell>
          <cell r="CD1874">
            <v>99.799196789999996</v>
          </cell>
          <cell r="CE1874">
            <v>0.40160642600000002</v>
          </cell>
          <cell r="CF1874">
            <v>26.506024100000001</v>
          </cell>
          <cell r="CG1874">
            <v>50.401606430000001</v>
          </cell>
          <cell r="CH1874">
            <v>76.907630519999998</v>
          </cell>
          <cell r="CI1874">
            <v>100</v>
          </cell>
          <cell r="CJ1874">
            <v>0.20080321300000001</v>
          </cell>
          <cell r="CK1874">
            <v>27.510040159999999</v>
          </cell>
          <cell r="CL1874">
            <v>51.80722892</v>
          </cell>
          <cell r="CM1874">
            <v>70.883534139999995</v>
          </cell>
          <cell r="CN1874">
            <v>98.19277108</v>
          </cell>
          <cell r="CO1874">
            <v>0.602409639</v>
          </cell>
          <cell r="CP1874">
            <v>21.485943779999999</v>
          </cell>
          <cell r="CQ1874">
            <v>49.196787149999999</v>
          </cell>
          <cell r="CR1874">
            <v>76.706827309999994</v>
          </cell>
          <cell r="CS1874">
            <v>100</v>
          </cell>
          <cell r="CT1874">
            <v>1.004016064</v>
          </cell>
          <cell r="CU1874">
            <v>26.10441767</v>
          </cell>
          <cell r="CV1874">
            <v>46.586345379999997</v>
          </cell>
          <cell r="CW1874">
            <v>78.313253009999997</v>
          </cell>
          <cell r="CX1874">
            <v>98.795180720000005</v>
          </cell>
          <cell r="CY1874">
            <v>0.20080321300000001</v>
          </cell>
          <cell r="CZ1874">
            <v>27.108433730000002</v>
          </cell>
          <cell r="DA1874">
            <v>51.405622489999999</v>
          </cell>
          <cell r="DB1874">
            <v>69.477911649999996</v>
          </cell>
          <cell r="DC1874">
            <v>99.598393569999999</v>
          </cell>
          <cell r="DD1874">
            <v>0.40160642600000002</v>
          </cell>
          <cell r="DE1874">
            <v>26.506024100000001</v>
          </cell>
          <cell r="DF1874">
            <v>52.610441770000001</v>
          </cell>
          <cell r="DG1874">
            <v>77.710843370000006</v>
          </cell>
          <cell r="DH1874">
            <v>100</v>
          </cell>
          <cell r="DI1874">
            <v>0.80321285099999995</v>
          </cell>
          <cell r="DJ1874">
            <v>24.899598390000001</v>
          </cell>
          <cell r="DK1874">
            <v>51.405622489999999</v>
          </cell>
          <cell r="DL1874">
            <v>74.297188759999997</v>
          </cell>
          <cell r="DM1874">
            <v>99.397590359999995</v>
          </cell>
          <cell r="DN1874">
            <v>0.20080321300000001</v>
          </cell>
          <cell r="DO1874">
            <v>21.285140559999999</v>
          </cell>
          <cell r="DP1874">
            <v>43.975903610000003</v>
          </cell>
          <cell r="DQ1874">
            <v>70.281124500000004</v>
          </cell>
          <cell r="DR1874">
            <v>99.598393569999999</v>
          </cell>
          <cell r="DS1874">
            <v>0.20080321300000001</v>
          </cell>
          <cell r="DT1874">
            <v>23.89558233</v>
          </cell>
          <cell r="DU1874">
            <v>50.803212850000001</v>
          </cell>
          <cell r="DV1874">
            <v>70.682730919999997</v>
          </cell>
          <cell r="DW1874">
            <v>99.598393569999999</v>
          </cell>
          <cell r="DX1874">
            <v>0.40160642600000002</v>
          </cell>
          <cell r="DY1874">
            <v>26.907630520000001</v>
          </cell>
          <cell r="DZ1874">
            <v>52.811244979999998</v>
          </cell>
          <cell r="EA1874">
            <v>78.313253009999997</v>
          </cell>
          <cell r="EB1874">
            <v>100</v>
          </cell>
          <cell r="EC1874">
            <v>0.80321285099999995</v>
          </cell>
          <cell r="ED1874">
            <v>22.891566269999998</v>
          </cell>
          <cell r="EE1874">
            <v>47.389558229999999</v>
          </cell>
          <cell r="EF1874">
            <v>74.698795180000005</v>
          </cell>
          <cell r="EG1874">
            <v>99.799196789999996</v>
          </cell>
          <cell r="EH1874">
            <v>0.40160642600000002</v>
          </cell>
          <cell r="EI1874">
            <v>26.10441767</v>
          </cell>
          <cell r="EJ1874">
            <v>51.204819280000002</v>
          </cell>
          <cell r="EK1874">
            <v>77.710843370000006</v>
          </cell>
        </row>
        <row r="1875">
          <cell r="B1875" t="str">
            <v>BFZ902FPK</v>
          </cell>
          <cell r="C1875">
            <v>0.80321285099999995</v>
          </cell>
          <cell r="D1875">
            <v>22.690763050000001</v>
          </cell>
          <cell r="E1875">
            <v>47.188755020000002</v>
          </cell>
          <cell r="F1875">
            <v>75.301204819999995</v>
          </cell>
          <cell r="G1875">
            <v>99.799196789999996</v>
          </cell>
          <cell r="H1875">
            <v>0.40160642600000002</v>
          </cell>
          <cell r="I1875">
            <v>26.30522088</v>
          </cell>
          <cell r="J1875">
            <v>52.610441770000001</v>
          </cell>
          <cell r="K1875">
            <v>76.907630519999998</v>
          </cell>
          <cell r="L1875">
            <v>100</v>
          </cell>
          <cell r="M1875">
            <v>0.20080321300000001</v>
          </cell>
          <cell r="N1875">
            <v>27.309236949999999</v>
          </cell>
          <cell r="O1875">
            <v>51.606425700000003</v>
          </cell>
          <cell r="P1875">
            <v>70.682730919999997</v>
          </cell>
          <cell r="Q1875">
            <v>98.19277108</v>
          </cell>
          <cell r="R1875">
            <v>0.602409639</v>
          </cell>
          <cell r="S1875">
            <v>24.899598390000001</v>
          </cell>
          <cell r="T1875">
            <v>51.004016059999998</v>
          </cell>
          <cell r="U1875">
            <v>79.317269080000003</v>
          </cell>
          <cell r="V1875">
            <v>100</v>
          </cell>
          <cell r="W1875">
            <v>0.20080321300000001</v>
          </cell>
          <cell r="X1875">
            <v>27.108433730000002</v>
          </cell>
          <cell r="Y1875">
            <v>47.389558229999999</v>
          </cell>
          <cell r="Z1875">
            <v>69.879518070000003</v>
          </cell>
          <cell r="AA1875">
            <v>98.995983940000002</v>
          </cell>
          <cell r="AB1875">
            <v>2.0080321290000001</v>
          </cell>
          <cell r="AC1875">
            <v>22.08835341</v>
          </cell>
          <cell r="AD1875">
            <v>51.405622489999999</v>
          </cell>
          <cell r="AE1875">
            <v>70.883534139999995</v>
          </cell>
          <cell r="AF1875">
            <v>99.598393569999999</v>
          </cell>
          <cell r="AG1875">
            <v>0.40160642600000002</v>
          </cell>
          <cell r="AH1875">
            <v>25.100401609999999</v>
          </cell>
          <cell r="AI1875">
            <v>48.995983940000002</v>
          </cell>
          <cell r="AJ1875">
            <v>76.907630519999998</v>
          </cell>
          <cell r="AK1875">
            <v>100</v>
          </cell>
          <cell r="AL1875">
            <v>0.20080321300000001</v>
          </cell>
          <cell r="AM1875">
            <v>27.108433730000002</v>
          </cell>
          <cell r="AN1875">
            <v>48.594377510000001</v>
          </cell>
          <cell r="AO1875">
            <v>68.875502010000005</v>
          </cell>
          <cell r="AP1875">
            <v>96.586345379999997</v>
          </cell>
          <cell r="AQ1875">
            <v>2.0080321290000001</v>
          </cell>
          <cell r="AR1875">
            <v>21.8875502</v>
          </cell>
          <cell r="AS1875">
            <v>51.606425700000003</v>
          </cell>
          <cell r="AT1875">
            <v>71.084337349999998</v>
          </cell>
          <cell r="AU1875">
            <v>99.598393569999999</v>
          </cell>
          <cell r="AV1875">
            <v>0.602409639</v>
          </cell>
          <cell r="AW1875">
            <v>24.899598390000001</v>
          </cell>
          <cell r="AX1875">
            <v>55.020080319999998</v>
          </cell>
          <cell r="AY1875">
            <v>79.919678709999999</v>
          </cell>
          <cell r="AZ1875">
            <v>100</v>
          </cell>
          <cell r="BA1875">
            <v>0.40160642600000002</v>
          </cell>
          <cell r="BB1875">
            <v>24.698795180000001</v>
          </cell>
          <cell r="BC1875">
            <v>43.373493979999999</v>
          </cell>
          <cell r="BD1875">
            <v>68.674698800000002</v>
          </cell>
          <cell r="BE1875">
            <v>98.995983940000002</v>
          </cell>
          <cell r="BF1875">
            <v>0.20080321300000001</v>
          </cell>
          <cell r="BG1875">
            <v>23.89558233</v>
          </cell>
          <cell r="BH1875">
            <v>50.803212850000001</v>
          </cell>
          <cell r="BI1875">
            <v>70.682730919999997</v>
          </cell>
          <cell r="BJ1875">
            <v>99.598393569999999</v>
          </cell>
          <cell r="BK1875">
            <v>0.602409639</v>
          </cell>
          <cell r="BL1875">
            <v>23.493975899999999</v>
          </cell>
          <cell r="BM1875">
            <v>49.397590360000002</v>
          </cell>
          <cell r="BN1875">
            <v>77.108433730000002</v>
          </cell>
          <cell r="BO1875">
            <v>100</v>
          </cell>
          <cell r="BP1875">
            <v>0.20080321300000001</v>
          </cell>
          <cell r="BQ1875">
            <v>28.1124498</v>
          </cell>
          <cell r="BR1875">
            <v>52.008032129999997</v>
          </cell>
          <cell r="BS1875">
            <v>68.473895580000004</v>
          </cell>
          <cell r="BT1875">
            <v>99.598393569999999</v>
          </cell>
          <cell r="BU1875">
            <v>5.020080321</v>
          </cell>
          <cell r="BV1875">
            <v>21.8875502</v>
          </cell>
          <cell r="BW1875">
            <v>46.184738959999997</v>
          </cell>
          <cell r="BX1875">
            <v>69.678714859999999</v>
          </cell>
          <cell r="BY1875">
            <v>98.19277108</v>
          </cell>
          <cell r="BZ1875">
            <v>0.80321285099999995</v>
          </cell>
          <cell r="CA1875">
            <v>22.489959840000001</v>
          </cell>
          <cell r="CB1875">
            <v>48.19277108</v>
          </cell>
          <cell r="CC1875">
            <v>74.698795180000005</v>
          </cell>
          <cell r="CD1875">
            <v>99.799196789999996</v>
          </cell>
          <cell r="CE1875">
            <v>0.40160642600000002</v>
          </cell>
          <cell r="CF1875">
            <v>26.506024100000001</v>
          </cell>
          <cell r="CG1875">
            <v>50.401606430000001</v>
          </cell>
          <cell r="CH1875">
            <v>76.907630519999998</v>
          </cell>
          <cell r="CI1875">
            <v>100</v>
          </cell>
          <cell r="CJ1875">
            <v>0.20080321300000001</v>
          </cell>
          <cell r="CK1875">
            <v>27.510040159999999</v>
          </cell>
          <cell r="CL1875">
            <v>51.80722892</v>
          </cell>
          <cell r="CM1875">
            <v>70.883534139999995</v>
          </cell>
          <cell r="CN1875">
            <v>98.19277108</v>
          </cell>
          <cell r="CO1875">
            <v>0.602409639</v>
          </cell>
          <cell r="CP1875">
            <v>21.485943779999999</v>
          </cell>
          <cell r="CQ1875">
            <v>49.196787149999999</v>
          </cell>
          <cell r="CR1875">
            <v>76.706827309999994</v>
          </cell>
          <cell r="CS1875">
            <v>100</v>
          </cell>
          <cell r="CT1875">
            <v>1.004016064</v>
          </cell>
          <cell r="CU1875">
            <v>26.10441767</v>
          </cell>
          <cell r="CV1875">
            <v>46.586345379999997</v>
          </cell>
          <cell r="CW1875">
            <v>78.313253009999997</v>
          </cell>
          <cell r="CX1875">
            <v>98.795180720000005</v>
          </cell>
          <cell r="CY1875">
            <v>0.20080321300000001</v>
          </cell>
          <cell r="CZ1875">
            <v>27.108433730000002</v>
          </cell>
          <cell r="DA1875">
            <v>51.405622489999999</v>
          </cell>
          <cell r="DB1875">
            <v>69.477911649999996</v>
          </cell>
          <cell r="DC1875">
            <v>99.598393569999999</v>
          </cell>
          <cell r="DD1875">
            <v>0.40160642600000002</v>
          </cell>
          <cell r="DE1875">
            <v>26.506024100000001</v>
          </cell>
          <cell r="DF1875">
            <v>52.610441770000001</v>
          </cell>
          <cell r="DG1875">
            <v>77.710843370000006</v>
          </cell>
          <cell r="DH1875">
            <v>100</v>
          </cell>
          <cell r="DI1875">
            <v>0.80321285099999995</v>
          </cell>
          <cell r="DJ1875">
            <v>24.899598390000001</v>
          </cell>
          <cell r="DK1875">
            <v>51.405622489999999</v>
          </cell>
          <cell r="DL1875">
            <v>74.297188759999997</v>
          </cell>
          <cell r="DM1875">
            <v>99.397590359999995</v>
          </cell>
          <cell r="DN1875">
            <v>0.20080321300000001</v>
          </cell>
          <cell r="DO1875">
            <v>21.285140559999999</v>
          </cell>
          <cell r="DP1875">
            <v>43.975903610000003</v>
          </cell>
          <cell r="DQ1875">
            <v>70.281124500000004</v>
          </cell>
          <cell r="DR1875">
            <v>99.598393569999999</v>
          </cell>
          <cell r="DS1875">
            <v>0.20080321300000001</v>
          </cell>
          <cell r="DT1875">
            <v>23.89558233</v>
          </cell>
          <cell r="DU1875">
            <v>50.803212850000001</v>
          </cell>
          <cell r="DV1875">
            <v>70.682730919999997</v>
          </cell>
          <cell r="DW1875">
            <v>99.598393569999999</v>
          </cell>
          <cell r="DX1875">
            <v>0.40160642600000002</v>
          </cell>
          <cell r="DY1875">
            <v>26.907630520000001</v>
          </cell>
          <cell r="DZ1875">
            <v>52.811244979999998</v>
          </cell>
          <cell r="EA1875">
            <v>78.313253009999997</v>
          </cell>
          <cell r="EB1875">
            <v>100</v>
          </cell>
          <cell r="EC1875">
            <v>0.80321285099999995</v>
          </cell>
          <cell r="ED1875">
            <v>22.891566269999998</v>
          </cell>
          <cell r="EE1875">
            <v>47.389558229999999</v>
          </cell>
          <cell r="EF1875">
            <v>74.698795180000005</v>
          </cell>
          <cell r="EG1875">
            <v>99.799196789999996</v>
          </cell>
          <cell r="EH1875">
            <v>0.40160642600000002</v>
          </cell>
          <cell r="EI1875">
            <v>26.10441767</v>
          </cell>
          <cell r="EJ1875">
            <v>51.204819280000002</v>
          </cell>
          <cell r="EK1875">
            <v>77.710843370000006</v>
          </cell>
        </row>
        <row r="1876">
          <cell r="B1876" t="str">
            <v>HTD729MCS</v>
          </cell>
          <cell r="C1876">
            <v>0.80321285099999995</v>
          </cell>
          <cell r="D1876">
            <v>22.690763050000001</v>
          </cell>
          <cell r="E1876">
            <v>47.188755020000002</v>
          </cell>
          <cell r="F1876">
            <v>75.301204819999995</v>
          </cell>
          <cell r="G1876">
            <v>99.799196789999996</v>
          </cell>
          <cell r="H1876">
            <v>0.40160642600000002</v>
          </cell>
          <cell r="I1876">
            <v>26.30522088</v>
          </cell>
          <cell r="J1876">
            <v>52.610441770000001</v>
          </cell>
          <cell r="K1876">
            <v>76.907630519999998</v>
          </cell>
          <cell r="L1876">
            <v>100</v>
          </cell>
          <cell r="M1876">
            <v>0.20080321300000001</v>
          </cell>
          <cell r="N1876">
            <v>27.309236949999999</v>
          </cell>
          <cell r="O1876">
            <v>51.606425700000003</v>
          </cell>
          <cell r="P1876">
            <v>70.682730919999997</v>
          </cell>
          <cell r="Q1876">
            <v>98.19277108</v>
          </cell>
          <cell r="R1876">
            <v>0.602409639</v>
          </cell>
          <cell r="S1876">
            <v>24.899598390000001</v>
          </cell>
          <cell r="T1876">
            <v>51.004016059999998</v>
          </cell>
          <cell r="U1876">
            <v>79.317269080000003</v>
          </cell>
          <cell r="V1876">
            <v>100</v>
          </cell>
          <cell r="W1876">
            <v>0.20080321300000001</v>
          </cell>
          <cell r="X1876">
            <v>27.108433730000002</v>
          </cell>
          <cell r="Y1876">
            <v>47.389558229999999</v>
          </cell>
          <cell r="Z1876">
            <v>69.879518070000003</v>
          </cell>
          <cell r="AA1876">
            <v>98.995983940000002</v>
          </cell>
          <cell r="AB1876">
            <v>2.0080321290000001</v>
          </cell>
          <cell r="AC1876">
            <v>22.08835341</v>
          </cell>
          <cell r="AD1876">
            <v>51.405622489999999</v>
          </cell>
          <cell r="AE1876">
            <v>70.883534139999995</v>
          </cell>
          <cell r="AF1876">
            <v>99.598393569999999</v>
          </cell>
          <cell r="AG1876">
            <v>0.40160642600000002</v>
          </cell>
          <cell r="AH1876">
            <v>25.100401609999999</v>
          </cell>
          <cell r="AI1876">
            <v>48.995983940000002</v>
          </cell>
          <cell r="AJ1876">
            <v>76.907630519999998</v>
          </cell>
          <cell r="AK1876">
            <v>100</v>
          </cell>
          <cell r="AL1876">
            <v>0.20080321300000001</v>
          </cell>
          <cell r="AM1876">
            <v>27.108433730000002</v>
          </cell>
          <cell r="AN1876">
            <v>48.594377510000001</v>
          </cell>
          <cell r="AO1876">
            <v>68.875502010000005</v>
          </cell>
          <cell r="AP1876">
            <v>96.586345379999997</v>
          </cell>
          <cell r="AQ1876">
            <v>2.0080321290000001</v>
          </cell>
          <cell r="AR1876">
            <v>21.8875502</v>
          </cell>
          <cell r="AS1876">
            <v>51.606425700000003</v>
          </cell>
          <cell r="AT1876">
            <v>71.084337349999998</v>
          </cell>
          <cell r="AU1876">
            <v>99.598393569999999</v>
          </cell>
          <cell r="AV1876">
            <v>0.602409639</v>
          </cell>
          <cell r="AW1876">
            <v>24.899598390000001</v>
          </cell>
          <cell r="AX1876">
            <v>55.020080319999998</v>
          </cell>
          <cell r="AY1876">
            <v>79.919678709999999</v>
          </cell>
          <cell r="AZ1876">
            <v>100</v>
          </cell>
          <cell r="BA1876">
            <v>0.40160642600000002</v>
          </cell>
          <cell r="BB1876">
            <v>24.698795180000001</v>
          </cell>
          <cell r="BC1876">
            <v>43.373493979999999</v>
          </cell>
          <cell r="BD1876">
            <v>68.674698800000002</v>
          </cell>
          <cell r="BE1876">
            <v>98.995983940000002</v>
          </cell>
          <cell r="BF1876">
            <v>0.20080321300000001</v>
          </cell>
          <cell r="BG1876">
            <v>23.89558233</v>
          </cell>
          <cell r="BH1876">
            <v>50.803212850000001</v>
          </cell>
          <cell r="BI1876">
            <v>70.682730919999997</v>
          </cell>
          <cell r="BJ1876">
            <v>99.598393569999999</v>
          </cell>
          <cell r="BK1876">
            <v>0.602409639</v>
          </cell>
          <cell r="BL1876">
            <v>23.493975899999999</v>
          </cell>
          <cell r="BM1876">
            <v>49.397590360000002</v>
          </cell>
          <cell r="BN1876">
            <v>77.108433730000002</v>
          </cell>
          <cell r="BO1876">
            <v>100</v>
          </cell>
          <cell r="BP1876">
            <v>0.20080321300000001</v>
          </cell>
          <cell r="BQ1876">
            <v>28.1124498</v>
          </cell>
          <cell r="BR1876">
            <v>52.008032129999997</v>
          </cell>
          <cell r="BS1876">
            <v>68.473895580000004</v>
          </cell>
          <cell r="BT1876">
            <v>99.598393569999999</v>
          </cell>
          <cell r="BU1876">
            <v>5.020080321</v>
          </cell>
          <cell r="BV1876">
            <v>21.8875502</v>
          </cell>
          <cell r="BW1876">
            <v>46.184738959999997</v>
          </cell>
          <cell r="BX1876">
            <v>69.678714859999999</v>
          </cell>
          <cell r="BY1876">
            <v>98.19277108</v>
          </cell>
          <cell r="BZ1876">
            <v>0.80321285099999995</v>
          </cell>
          <cell r="CA1876">
            <v>22.489959840000001</v>
          </cell>
          <cell r="CB1876">
            <v>48.19277108</v>
          </cell>
          <cell r="CC1876">
            <v>74.698795180000005</v>
          </cell>
          <cell r="CD1876">
            <v>99.799196789999996</v>
          </cell>
          <cell r="CE1876">
            <v>0.40160642600000002</v>
          </cell>
          <cell r="CF1876">
            <v>26.506024100000001</v>
          </cell>
          <cell r="CG1876">
            <v>50.401606430000001</v>
          </cell>
          <cell r="CH1876">
            <v>76.907630519999998</v>
          </cell>
          <cell r="CI1876">
            <v>100</v>
          </cell>
          <cell r="CJ1876">
            <v>0.20080321300000001</v>
          </cell>
          <cell r="CK1876">
            <v>27.510040159999999</v>
          </cell>
          <cell r="CL1876">
            <v>51.80722892</v>
          </cell>
          <cell r="CM1876">
            <v>70.883534139999995</v>
          </cell>
          <cell r="CN1876">
            <v>98.19277108</v>
          </cell>
          <cell r="CO1876">
            <v>0.602409639</v>
          </cell>
          <cell r="CP1876">
            <v>21.485943779999999</v>
          </cell>
          <cell r="CQ1876">
            <v>49.196787149999999</v>
          </cell>
          <cell r="CR1876">
            <v>76.706827309999994</v>
          </cell>
          <cell r="CS1876">
            <v>100</v>
          </cell>
          <cell r="CT1876">
            <v>1.004016064</v>
          </cell>
          <cell r="CU1876">
            <v>26.10441767</v>
          </cell>
          <cell r="CV1876">
            <v>46.586345379999997</v>
          </cell>
          <cell r="CW1876">
            <v>78.313253009999997</v>
          </cell>
          <cell r="CX1876">
            <v>98.795180720000005</v>
          </cell>
          <cell r="CY1876">
            <v>0.20080321300000001</v>
          </cell>
          <cell r="CZ1876">
            <v>27.108433730000002</v>
          </cell>
          <cell r="DA1876">
            <v>51.405622489999999</v>
          </cell>
          <cell r="DB1876">
            <v>69.477911649999996</v>
          </cell>
          <cell r="DC1876">
            <v>99.598393569999999</v>
          </cell>
          <cell r="DD1876">
            <v>0.40160642600000002</v>
          </cell>
          <cell r="DE1876">
            <v>26.506024100000001</v>
          </cell>
          <cell r="DF1876">
            <v>52.610441770000001</v>
          </cell>
          <cell r="DG1876">
            <v>77.710843370000006</v>
          </cell>
          <cell r="DH1876">
            <v>100</v>
          </cell>
          <cell r="DI1876">
            <v>0.80321285099999995</v>
          </cell>
          <cell r="DJ1876">
            <v>24.899598390000001</v>
          </cell>
          <cell r="DK1876">
            <v>51.405622489999999</v>
          </cell>
          <cell r="DL1876">
            <v>74.297188759999997</v>
          </cell>
          <cell r="DM1876">
            <v>99.397590359999995</v>
          </cell>
          <cell r="DN1876">
            <v>0.20080321300000001</v>
          </cell>
          <cell r="DO1876">
            <v>21.285140559999999</v>
          </cell>
          <cell r="DP1876">
            <v>43.975903610000003</v>
          </cell>
          <cell r="DQ1876">
            <v>70.281124500000004</v>
          </cell>
          <cell r="DR1876">
            <v>99.598393569999999</v>
          </cell>
          <cell r="DS1876">
            <v>0.20080321300000001</v>
          </cell>
          <cell r="DT1876">
            <v>23.89558233</v>
          </cell>
          <cell r="DU1876">
            <v>50.803212850000001</v>
          </cell>
          <cell r="DV1876">
            <v>70.682730919999997</v>
          </cell>
          <cell r="DW1876">
            <v>99.598393569999999</v>
          </cell>
          <cell r="DX1876">
            <v>0.40160642600000002</v>
          </cell>
          <cell r="DY1876">
            <v>26.907630520000001</v>
          </cell>
          <cell r="DZ1876">
            <v>52.811244979999998</v>
          </cell>
          <cell r="EA1876">
            <v>78.313253009999997</v>
          </cell>
          <cell r="EB1876">
            <v>100</v>
          </cell>
          <cell r="EC1876">
            <v>0.80321285099999995</v>
          </cell>
          <cell r="ED1876">
            <v>22.891566269999998</v>
          </cell>
          <cell r="EE1876">
            <v>47.389558229999999</v>
          </cell>
          <cell r="EF1876">
            <v>74.698795180000005</v>
          </cell>
          <cell r="EG1876">
            <v>99.799196789999996</v>
          </cell>
          <cell r="EH1876">
            <v>0.40160642600000002</v>
          </cell>
          <cell r="EI1876">
            <v>26.10441767</v>
          </cell>
          <cell r="EJ1876">
            <v>51.204819280000002</v>
          </cell>
          <cell r="EK1876">
            <v>77.710843370000006</v>
          </cell>
        </row>
        <row r="1877">
          <cell r="B1877" t="str">
            <v>ZXC902VRJ</v>
          </cell>
          <cell r="C1877">
            <v>0.80321285099999995</v>
          </cell>
          <cell r="D1877">
            <v>22.690763050000001</v>
          </cell>
          <cell r="E1877">
            <v>47.188755020000002</v>
          </cell>
          <cell r="F1877">
            <v>75.301204819999995</v>
          </cell>
          <cell r="G1877">
            <v>99.799196789999996</v>
          </cell>
          <cell r="H1877">
            <v>0.40160642600000002</v>
          </cell>
          <cell r="I1877">
            <v>26.30522088</v>
          </cell>
          <cell r="J1877">
            <v>52.610441770000001</v>
          </cell>
          <cell r="K1877">
            <v>76.907630519999998</v>
          </cell>
          <cell r="L1877">
            <v>100</v>
          </cell>
          <cell r="M1877">
            <v>0.20080321300000001</v>
          </cell>
          <cell r="N1877">
            <v>27.309236949999999</v>
          </cell>
          <cell r="O1877">
            <v>51.606425700000003</v>
          </cell>
          <cell r="P1877">
            <v>70.682730919999997</v>
          </cell>
          <cell r="Q1877">
            <v>98.19277108</v>
          </cell>
          <cell r="R1877">
            <v>0.602409639</v>
          </cell>
          <cell r="S1877">
            <v>24.899598390000001</v>
          </cell>
          <cell r="T1877">
            <v>51.004016059999998</v>
          </cell>
          <cell r="U1877">
            <v>79.317269080000003</v>
          </cell>
          <cell r="V1877">
            <v>100</v>
          </cell>
          <cell r="W1877">
            <v>0.20080321300000001</v>
          </cell>
          <cell r="X1877">
            <v>27.108433730000002</v>
          </cell>
          <cell r="Y1877">
            <v>47.389558229999999</v>
          </cell>
          <cell r="Z1877">
            <v>69.879518070000003</v>
          </cell>
          <cell r="AA1877">
            <v>98.995983940000002</v>
          </cell>
          <cell r="AB1877">
            <v>2.0080321290000001</v>
          </cell>
          <cell r="AC1877">
            <v>22.08835341</v>
          </cell>
          <cell r="AD1877">
            <v>51.405622489999999</v>
          </cell>
          <cell r="AE1877">
            <v>70.883534139999995</v>
          </cell>
          <cell r="AF1877">
            <v>99.598393569999999</v>
          </cell>
          <cell r="AG1877">
            <v>0.40160642600000002</v>
          </cell>
          <cell r="AH1877">
            <v>25.100401609999999</v>
          </cell>
          <cell r="AI1877">
            <v>48.995983940000002</v>
          </cell>
          <cell r="AJ1877">
            <v>76.907630519999998</v>
          </cell>
          <cell r="AK1877">
            <v>100</v>
          </cell>
          <cell r="AL1877">
            <v>0.20080321300000001</v>
          </cell>
          <cell r="AM1877">
            <v>27.108433730000002</v>
          </cell>
          <cell r="AN1877">
            <v>48.594377510000001</v>
          </cell>
          <cell r="AO1877">
            <v>68.875502010000005</v>
          </cell>
          <cell r="AP1877">
            <v>96.586345379999997</v>
          </cell>
          <cell r="AQ1877">
            <v>2.0080321290000001</v>
          </cell>
          <cell r="AR1877">
            <v>21.8875502</v>
          </cell>
          <cell r="AS1877">
            <v>51.606425700000003</v>
          </cell>
          <cell r="AT1877">
            <v>71.084337349999998</v>
          </cell>
          <cell r="AU1877">
            <v>99.598393569999999</v>
          </cell>
          <cell r="AV1877">
            <v>0.602409639</v>
          </cell>
          <cell r="AW1877">
            <v>24.899598390000001</v>
          </cell>
          <cell r="AX1877">
            <v>55.020080319999998</v>
          </cell>
          <cell r="AY1877">
            <v>79.919678709999999</v>
          </cell>
          <cell r="AZ1877">
            <v>100</v>
          </cell>
          <cell r="BA1877">
            <v>0.40160642600000002</v>
          </cell>
          <cell r="BB1877">
            <v>24.698795180000001</v>
          </cell>
          <cell r="BC1877">
            <v>43.373493979999999</v>
          </cell>
          <cell r="BD1877">
            <v>68.674698800000002</v>
          </cell>
          <cell r="BE1877">
            <v>98.995983940000002</v>
          </cell>
          <cell r="BF1877">
            <v>0.20080321300000001</v>
          </cell>
          <cell r="BG1877">
            <v>23.89558233</v>
          </cell>
          <cell r="BH1877">
            <v>50.803212850000001</v>
          </cell>
          <cell r="BI1877">
            <v>70.682730919999997</v>
          </cell>
          <cell r="BJ1877">
            <v>99.598393569999999</v>
          </cell>
          <cell r="BK1877">
            <v>0.602409639</v>
          </cell>
          <cell r="BL1877">
            <v>23.493975899999999</v>
          </cell>
          <cell r="BM1877">
            <v>49.397590360000002</v>
          </cell>
          <cell r="BN1877">
            <v>77.108433730000002</v>
          </cell>
          <cell r="BO1877">
            <v>100</v>
          </cell>
          <cell r="BP1877">
            <v>0.20080321300000001</v>
          </cell>
          <cell r="BQ1877">
            <v>28.1124498</v>
          </cell>
          <cell r="BR1877">
            <v>52.008032129999997</v>
          </cell>
          <cell r="BS1877">
            <v>68.473895580000004</v>
          </cell>
          <cell r="BT1877">
            <v>99.598393569999999</v>
          </cell>
          <cell r="BU1877">
            <v>5.020080321</v>
          </cell>
          <cell r="BV1877">
            <v>21.8875502</v>
          </cell>
          <cell r="BW1877">
            <v>46.184738959999997</v>
          </cell>
          <cell r="BX1877">
            <v>69.678714859999999</v>
          </cell>
          <cell r="BY1877">
            <v>98.19277108</v>
          </cell>
          <cell r="BZ1877">
            <v>0.80321285099999995</v>
          </cell>
          <cell r="CA1877">
            <v>22.489959840000001</v>
          </cell>
          <cell r="CB1877">
            <v>48.19277108</v>
          </cell>
          <cell r="CC1877">
            <v>74.698795180000005</v>
          </cell>
          <cell r="CD1877">
            <v>99.799196789999996</v>
          </cell>
          <cell r="CE1877">
            <v>0.40160642600000002</v>
          </cell>
          <cell r="CF1877">
            <v>26.506024100000001</v>
          </cell>
          <cell r="CG1877">
            <v>50.401606430000001</v>
          </cell>
          <cell r="CH1877">
            <v>76.907630519999998</v>
          </cell>
          <cell r="CI1877">
            <v>100</v>
          </cell>
          <cell r="CJ1877">
            <v>0.20080321300000001</v>
          </cell>
          <cell r="CK1877">
            <v>27.510040159999999</v>
          </cell>
          <cell r="CL1877">
            <v>51.80722892</v>
          </cell>
          <cell r="CM1877">
            <v>70.883534139999995</v>
          </cell>
          <cell r="CN1877">
            <v>98.19277108</v>
          </cell>
          <cell r="CO1877">
            <v>0.602409639</v>
          </cell>
          <cell r="CP1877">
            <v>21.485943779999999</v>
          </cell>
          <cell r="CQ1877">
            <v>49.196787149999999</v>
          </cell>
          <cell r="CR1877">
            <v>76.706827309999994</v>
          </cell>
          <cell r="CS1877">
            <v>100</v>
          </cell>
          <cell r="CT1877">
            <v>1.004016064</v>
          </cell>
          <cell r="CU1877">
            <v>26.10441767</v>
          </cell>
          <cell r="CV1877">
            <v>46.586345379999997</v>
          </cell>
          <cell r="CW1877">
            <v>78.313253009999997</v>
          </cell>
          <cell r="CX1877">
            <v>98.795180720000005</v>
          </cell>
          <cell r="CY1877">
            <v>0.20080321300000001</v>
          </cell>
          <cell r="CZ1877">
            <v>27.108433730000002</v>
          </cell>
          <cell r="DA1877">
            <v>51.405622489999999</v>
          </cell>
          <cell r="DB1877">
            <v>69.477911649999996</v>
          </cell>
          <cell r="DC1877">
            <v>99.598393569999999</v>
          </cell>
          <cell r="DD1877">
            <v>0.40160642600000002</v>
          </cell>
          <cell r="DE1877">
            <v>26.506024100000001</v>
          </cell>
          <cell r="DF1877">
            <v>52.610441770000001</v>
          </cell>
          <cell r="DG1877">
            <v>77.710843370000006</v>
          </cell>
          <cell r="DH1877">
            <v>100</v>
          </cell>
          <cell r="DI1877">
            <v>0.80321285099999995</v>
          </cell>
          <cell r="DJ1877">
            <v>24.899598390000001</v>
          </cell>
          <cell r="DK1877">
            <v>51.405622489999999</v>
          </cell>
          <cell r="DL1877">
            <v>74.297188759999997</v>
          </cell>
          <cell r="DM1877">
            <v>99.397590359999995</v>
          </cell>
          <cell r="DN1877">
            <v>0.20080321300000001</v>
          </cell>
          <cell r="DO1877">
            <v>21.285140559999999</v>
          </cell>
          <cell r="DP1877">
            <v>43.975903610000003</v>
          </cell>
          <cell r="DQ1877">
            <v>70.281124500000004</v>
          </cell>
          <cell r="DR1877">
            <v>99.598393569999999</v>
          </cell>
          <cell r="DS1877">
            <v>0.20080321300000001</v>
          </cell>
          <cell r="DT1877">
            <v>23.89558233</v>
          </cell>
          <cell r="DU1877">
            <v>50.803212850000001</v>
          </cell>
          <cell r="DV1877">
            <v>70.682730919999997</v>
          </cell>
          <cell r="DW1877">
            <v>99.598393569999999</v>
          </cell>
          <cell r="DX1877">
            <v>0.40160642600000002</v>
          </cell>
          <cell r="DY1877">
            <v>26.907630520000001</v>
          </cell>
          <cell r="DZ1877">
            <v>52.811244979999998</v>
          </cell>
          <cell r="EA1877">
            <v>78.313253009999997</v>
          </cell>
          <cell r="EB1877">
            <v>100</v>
          </cell>
          <cell r="EC1877">
            <v>0.80321285099999995</v>
          </cell>
          <cell r="ED1877">
            <v>22.891566269999998</v>
          </cell>
          <cell r="EE1877">
            <v>47.389558229999999</v>
          </cell>
          <cell r="EF1877">
            <v>74.698795180000005</v>
          </cell>
          <cell r="EG1877">
            <v>99.799196789999996</v>
          </cell>
          <cell r="EH1877">
            <v>0.40160642600000002</v>
          </cell>
          <cell r="EI1877">
            <v>26.10441767</v>
          </cell>
          <cell r="EJ1877">
            <v>51.204819280000002</v>
          </cell>
          <cell r="EK1877">
            <v>77.710843370000006</v>
          </cell>
        </row>
        <row r="1878">
          <cell r="B1878" t="str">
            <v>QJO365XDH</v>
          </cell>
          <cell r="C1878">
            <v>0.80321285099999995</v>
          </cell>
          <cell r="D1878">
            <v>22.690763050000001</v>
          </cell>
          <cell r="E1878">
            <v>47.188755020000002</v>
          </cell>
          <cell r="F1878">
            <v>75.301204819999995</v>
          </cell>
          <cell r="G1878">
            <v>99.799196789999996</v>
          </cell>
          <cell r="H1878">
            <v>0.40160642600000002</v>
          </cell>
          <cell r="I1878">
            <v>26.30522088</v>
          </cell>
          <cell r="J1878">
            <v>52.610441770000001</v>
          </cell>
          <cell r="K1878">
            <v>76.907630519999998</v>
          </cell>
          <cell r="L1878">
            <v>100</v>
          </cell>
          <cell r="M1878">
            <v>0.20080321300000001</v>
          </cell>
          <cell r="N1878">
            <v>27.309236949999999</v>
          </cell>
          <cell r="O1878">
            <v>51.606425700000003</v>
          </cell>
          <cell r="P1878">
            <v>70.682730919999997</v>
          </cell>
          <cell r="Q1878">
            <v>98.19277108</v>
          </cell>
          <cell r="R1878">
            <v>0.602409639</v>
          </cell>
          <cell r="S1878">
            <v>24.899598390000001</v>
          </cell>
          <cell r="T1878">
            <v>51.004016059999998</v>
          </cell>
          <cell r="U1878">
            <v>79.317269080000003</v>
          </cell>
          <cell r="V1878">
            <v>100</v>
          </cell>
          <cell r="W1878">
            <v>0.20080321300000001</v>
          </cell>
          <cell r="X1878">
            <v>27.108433730000002</v>
          </cell>
          <cell r="Y1878">
            <v>47.389558229999999</v>
          </cell>
          <cell r="Z1878">
            <v>69.879518070000003</v>
          </cell>
          <cell r="AA1878">
            <v>98.995983940000002</v>
          </cell>
          <cell r="AB1878">
            <v>2.0080321290000001</v>
          </cell>
          <cell r="AC1878">
            <v>22.08835341</v>
          </cell>
          <cell r="AD1878">
            <v>51.405622489999999</v>
          </cell>
          <cell r="AE1878">
            <v>70.883534139999995</v>
          </cell>
          <cell r="AF1878">
            <v>99.598393569999999</v>
          </cell>
          <cell r="AG1878">
            <v>0.40160642600000002</v>
          </cell>
          <cell r="AH1878">
            <v>25.100401609999999</v>
          </cell>
          <cell r="AI1878">
            <v>48.995983940000002</v>
          </cell>
          <cell r="AJ1878">
            <v>76.907630519999998</v>
          </cell>
          <cell r="AK1878">
            <v>100</v>
          </cell>
          <cell r="AL1878">
            <v>0.20080321300000001</v>
          </cell>
          <cell r="AM1878">
            <v>27.108433730000002</v>
          </cell>
          <cell r="AN1878">
            <v>48.594377510000001</v>
          </cell>
          <cell r="AO1878">
            <v>68.875502010000005</v>
          </cell>
          <cell r="AP1878">
            <v>96.586345379999997</v>
          </cell>
          <cell r="AQ1878">
            <v>2.0080321290000001</v>
          </cell>
          <cell r="AR1878">
            <v>21.8875502</v>
          </cell>
          <cell r="AS1878">
            <v>51.606425700000003</v>
          </cell>
          <cell r="AT1878">
            <v>71.084337349999998</v>
          </cell>
          <cell r="AU1878">
            <v>99.598393569999999</v>
          </cell>
          <cell r="AV1878">
            <v>0.602409639</v>
          </cell>
          <cell r="AW1878">
            <v>24.899598390000001</v>
          </cell>
          <cell r="AX1878">
            <v>55.020080319999998</v>
          </cell>
          <cell r="AY1878">
            <v>79.919678709999999</v>
          </cell>
          <cell r="AZ1878">
            <v>100</v>
          </cell>
          <cell r="BA1878">
            <v>0.40160642600000002</v>
          </cell>
          <cell r="BB1878">
            <v>24.698795180000001</v>
          </cell>
          <cell r="BC1878">
            <v>43.373493979999999</v>
          </cell>
          <cell r="BD1878">
            <v>68.674698800000002</v>
          </cell>
          <cell r="BE1878">
            <v>98.995983940000002</v>
          </cell>
          <cell r="BF1878">
            <v>0.20080321300000001</v>
          </cell>
          <cell r="BG1878">
            <v>23.89558233</v>
          </cell>
          <cell r="BH1878">
            <v>50.803212850000001</v>
          </cell>
          <cell r="BI1878">
            <v>70.682730919999997</v>
          </cell>
          <cell r="BJ1878">
            <v>99.598393569999999</v>
          </cell>
          <cell r="BK1878">
            <v>0.602409639</v>
          </cell>
          <cell r="BL1878">
            <v>23.493975899999999</v>
          </cell>
          <cell r="BM1878">
            <v>49.397590360000002</v>
          </cell>
          <cell r="BN1878">
            <v>77.108433730000002</v>
          </cell>
          <cell r="BO1878">
            <v>100</v>
          </cell>
          <cell r="BP1878">
            <v>0.20080321300000001</v>
          </cell>
          <cell r="BQ1878">
            <v>28.1124498</v>
          </cell>
          <cell r="BR1878">
            <v>52.008032129999997</v>
          </cell>
          <cell r="BS1878">
            <v>68.473895580000004</v>
          </cell>
          <cell r="BT1878">
            <v>99.598393569999999</v>
          </cell>
          <cell r="BU1878">
            <v>5.020080321</v>
          </cell>
          <cell r="BV1878">
            <v>21.8875502</v>
          </cell>
          <cell r="BW1878">
            <v>46.184738959999997</v>
          </cell>
          <cell r="BX1878">
            <v>69.678714859999999</v>
          </cell>
          <cell r="BY1878">
            <v>98.19277108</v>
          </cell>
          <cell r="BZ1878">
            <v>0.80321285099999995</v>
          </cell>
          <cell r="CA1878">
            <v>22.489959840000001</v>
          </cell>
          <cell r="CB1878">
            <v>48.19277108</v>
          </cell>
          <cell r="CC1878">
            <v>74.698795180000005</v>
          </cell>
          <cell r="CD1878">
            <v>99.799196789999996</v>
          </cell>
          <cell r="CE1878">
            <v>0.40160642600000002</v>
          </cell>
          <cell r="CF1878">
            <v>26.506024100000001</v>
          </cell>
          <cell r="CG1878">
            <v>50.401606430000001</v>
          </cell>
          <cell r="CH1878">
            <v>76.907630519999998</v>
          </cell>
          <cell r="CI1878">
            <v>100</v>
          </cell>
          <cell r="CJ1878">
            <v>0.20080321300000001</v>
          </cell>
          <cell r="CK1878">
            <v>27.510040159999999</v>
          </cell>
          <cell r="CL1878">
            <v>51.80722892</v>
          </cell>
          <cell r="CM1878">
            <v>70.883534139999995</v>
          </cell>
          <cell r="CN1878">
            <v>98.19277108</v>
          </cell>
          <cell r="CO1878">
            <v>0.602409639</v>
          </cell>
          <cell r="CP1878">
            <v>21.485943779999999</v>
          </cell>
          <cell r="CQ1878">
            <v>49.196787149999999</v>
          </cell>
          <cell r="CR1878">
            <v>76.706827309999994</v>
          </cell>
          <cell r="CS1878">
            <v>100</v>
          </cell>
          <cell r="CT1878">
            <v>1.004016064</v>
          </cell>
          <cell r="CU1878">
            <v>26.10441767</v>
          </cell>
          <cell r="CV1878">
            <v>46.586345379999997</v>
          </cell>
          <cell r="CW1878">
            <v>78.313253009999997</v>
          </cell>
          <cell r="CX1878">
            <v>98.795180720000005</v>
          </cell>
          <cell r="CY1878">
            <v>0.20080321300000001</v>
          </cell>
          <cell r="CZ1878">
            <v>27.108433730000002</v>
          </cell>
          <cell r="DA1878">
            <v>51.405622489999999</v>
          </cell>
          <cell r="DB1878">
            <v>69.477911649999996</v>
          </cell>
          <cell r="DC1878">
            <v>99.598393569999999</v>
          </cell>
          <cell r="DD1878">
            <v>0.40160642600000002</v>
          </cell>
          <cell r="DE1878">
            <v>26.506024100000001</v>
          </cell>
          <cell r="DF1878">
            <v>52.610441770000001</v>
          </cell>
          <cell r="DG1878">
            <v>77.710843370000006</v>
          </cell>
          <cell r="DH1878">
            <v>100</v>
          </cell>
          <cell r="DI1878">
            <v>0.80321285099999995</v>
          </cell>
          <cell r="DJ1878">
            <v>24.899598390000001</v>
          </cell>
          <cell r="DK1878">
            <v>51.405622489999999</v>
          </cell>
          <cell r="DL1878">
            <v>74.297188759999997</v>
          </cell>
          <cell r="DM1878">
            <v>99.397590359999995</v>
          </cell>
          <cell r="DN1878">
            <v>0.20080321300000001</v>
          </cell>
          <cell r="DO1878">
            <v>21.285140559999999</v>
          </cell>
          <cell r="DP1878">
            <v>43.975903610000003</v>
          </cell>
          <cell r="DQ1878">
            <v>70.281124500000004</v>
          </cell>
          <cell r="DR1878">
            <v>99.598393569999999</v>
          </cell>
          <cell r="DS1878">
            <v>0.20080321300000001</v>
          </cell>
          <cell r="DT1878">
            <v>23.89558233</v>
          </cell>
          <cell r="DU1878">
            <v>50.803212850000001</v>
          </cell>
          <cell r="DV1878">
            <v>70.682730919999997</v>
          </cell>
          <cell r="DW1878">
            <v>99.598393569999999</v>
          </cell>
          <cell r="DX1878">
            <v>0.40160642600000002</v>
          </cell>
          <cell r="DY1878">
            <v>26.907630520000001</v>
          </cell>
          <cell r="DZ1878">
            <v>52.811244979999998</v>
          </cell>
          <cell r="EA1878">
            <v>78.313253009999997</v>
          </cell>
          <cell r="EB1878">
            <v>100</v>
          </cell>
          <cell r="EC1878">
            <v>0.80321285099999995</v>
          </cell>
          <cell r="ED1878">
            <v>22.891566269999998</v>
          </cell>
          <cell r="EE1878">
            <v>47.389558229999999</v>
          </cell>
          <cell r="EF1878">
            <v>74.698795180000005</v>
          </cell>
          <cell r="EG1878">
            <v>99.799196789999996</v>
          </cell>
          <cell r="EH1878">
            <v>0.40160642600000002</v>
          </cell>
          <cell r="EI1878">
            <v>26.10441767</v>
          </cell>
          <cell r="EJ1878">
            <v>51.204819280000002</v>
          </cell>
          <cell r="EK1878">
            <v>77.710843370000006</v>
          </cell>
        </row>
        <row r="1879">
          <cell r="B1879" t="str">
            <v>RZF962FWK</v>
          </cell>
          <cell r="C1879">
            <v>0.80321285099999995</v>
          </cell>
          <cell r="D1879">
            <v>22.690763050000001</v>
          </cell>
          <cell r="E1879">
            <v>47.188755020000002</v>
          </cell>
          <cell r="F1879">
            <v>75.301204819999995</v>
          </cell>
          <cell r="G1879">
            <v>99.799196789999996</v>
          </cell>
          <cell r="H1879">
            <v>0.40160642600000002</v>
          </cell>
          <cell r="I1879">
            <v>26.30522088</v>
          </cell>
          <cell r="J1879">
            <v>52.610441770000001</v>
          </cell>
          <cell r="K1879">
            <v>76.907630519999998</v>
          </cell>
          <cell r="L1879">
            <v>100</v>
          </cell>
          <cell r="M1879">
            <v>0.20080321300000001</v>
          </cell>
          <cell r="N1879">
            <v>27.309236949999999</v>
          </cell>
          <cell r="O1879">
            <v>51.606425700000003</v>
          </cell>
          <cell r="P1879">
            <v>70.682730919999997</v>
          </cell>
          <cell r="Q1879">
            <v>98.19277108</v>
          </cell>
          <cell r="R1879">
            <v>0.602409639</v>
          </cell>
          <cell r="S1879">
            <v>24.899598390000001</v>
          </cell>
          <cell r="T1879">
            <v>51.004016059999998</v>
          </cell>
          <cell r="U1879">
            <v>79.317269080000003</v>
          </cell>
          <cell r="V1879">
            <v>100</v>
          </cell>
          <cell r="W1879">
            <v>0.20080321300000001</v>
          </cell>
          <cell r="X1879">
            <v>27.108433730000002</v>
          </cell>
          <cell r="Y1879">
            <v>47.389558229999999</v>
          </cell>
          <cell r="Z1879">
            <v>69.879518070000003</v>
          </cell>
          <cell r="AA1879">
            <v>98.995983940000002</v>
          </cell>
          <cell r="AB1879">
            <v>2.0080321290000001</v>
          </cell>
          <cell r="AC1879">
            <v>22.08835341</v>
          </cell>
          <cell r="AD1879">
            <v>51.405622489999999</v>
          </cell>
          <cell r="AE1879">
            <v>70.883534139999995</v>
          </cell>
          <cell r="AF1879">
            <v>99.598393569999999</v>
          </cell>
          <cell r="AG1879">
            <v>0.40160642600000002</v>
          </cell>
          <cell r="AH1879">
            <v>25.100401609999999</v>
          </cell>
          <cell r="AI1879">
            <v>48.995983940000002</v>
          </cell>
          <cell r="AJ1879">
            <v>76.907630519999998</v>
          </cell>
          <cell r="AK1879">
            <v>100</v>
          </cell>
          <cell r="AL1879">
            <v>0.20080321300000001</v>
          </cell>
          <cell r="AM1879">
            <v>27.108433730000002</v>
          </cell>
          <cell r="AN1879">
            <v>48.594377510000001</v>
          </cell>
          <cell r="AO1879">
            <v>68.875502010000005</v>
          </cell>
          <cell r="AP1879">
            <v>96.586345379999997</v>
          </cell>
          <cell r="AQ1879">
            <v>2.0080321290000001</v>
          </cell>
          <cell r="AR1879">
            <v>21.8875502</v>
          </cell>
          <cell r="AS1879">
            <v>51.606425700000003</v>
          </cell>
          <cell r="AT1879">
            <v>71.084337349999998</v>
          </cell>
          <cell r="AU1879">
            <v>99.598393569999999</v>
          </cell>
          <cell r="AV1879">
            <v>0.602409639</v>
          </cell>
          <cell r="AW1879">
            <v>24.899598390000001</v>
          </cell>
          <cell r="AX1879">
            <v>55.020080319999998</v>
          </cell>
          <cell r="AY1879">
            <v>79.919678709999999</v>
          </cell>
          <cell r="AZ1879">
            <v>100</v>
          </cell>
          <cell r="BA1879">
            <v>0.40160642600000002</v>
          </cell>
          <cell r="BB1879">
            <v>24.698795180000001</v>
          </cell>
          <cell r="BC1879">
            <v>43.373493979999999</v>
          </cell>
          <cell r="BD1879">
            <v>68.674698800000002</v>
          </cell>
          <cell r="BE1879">
            <v>98.995983940000002</v>
          </cell>
          <cell r="BF1879">
            <v>0.20080321300000001</v>
          </cell>
          <cell r="BG1879">
            <v>23.89558233</v>
          </cell>
          <cell r="BH1879">
            <v>50.803212850000001</v>
          </cell>
          <cell r="BI1879">
            <v>70.682730919999997</v>
          </cell>
          <cell r="BJ1879">
            <v>99.598393569999999</v>
          </cell>
          <cell r="BK1879">
            <v>0.602409639</v>
          </cell>
          <cell r="BL1879">
            <v>23.493975899999999</v>
          </cell>
          <cell r="BM1879">
            <v>49.397590360000002</v>
          </cell>
          <cell r="BN1879">
            <v>77.108433730000002</v>
          </cell>
          <cell r="BO1879">
            <v>100</v>
          </cell>
          <cell r="BP1879">
            <v>0.20080321300000001</v>
          </cell>
          <cell r="BQ1879">
            <v>28.1124498</v>
          </cell>
          <cell r="BR1879">
            <v>52.008032129999997</v>
          </cell>
          <cell r="BS1879">
            <v>68.473895580000004</v>
          </cell>
          <cell r="BT1879">
            <v>99.598393569999999</v>
          </cell>
          <cell r="BU1879">
            <v>5.020080321</v>
          </cell>
          <cell r="BV1879">
            <v>21.8875502</v>
          </cell>
          <cell r="BW1879">
            <v>46.184738959999997</v>
          </cell>
          <cell r="BX1879">
            <v>69.678714859999999</v>
          </cell>
          <cell r="BY1879">
            <v>98.19277108</v>
          </cell>
          <cell r="BZ1879">
            <v>0.80321285099999995</v>
          </cell>
          <cell r="CA1879">
            <v>22.489959840000001</v>
          </cell>
          <cell r="CB1879">
            <v>48.19277108</v>
          </cell>
          <cell r="CC1879">
            <v>74.698795180000005</v>
          </cell>
          <cell r="CD1879">
            <v>99.799196789999996</v>
          </cell>
          <cell r="CE1879">
            <v>0.40160642600000002</v>
          </cell>
          <cell r="CF1879">
            <v>26.506024100000001</v>
          </cell>
          <cell r="CG1879">
            <v>50.401606430000001</v>
          </cell>
          <cell r="CH1879">
            <v>76.907630519999998</v>
          </cell>
          <cell r="CI1879">
            <v>100</v>
          </cell>
          <cell r="CJ1879">
            <v>0.20080321300000001</v>
          </cell>
          <cell r="CK1879">
            <v>27.510040159999999</v>
          </cell>
          <cell r="CL1879">
            <v>51.80722892</v>
          </cell>
          <cell r="CM1879">
            <v>70.883534139999995</v>
          </cell>
          <cell r="CN1879">
            <v>98.19277108</v>
          </cell>
          <cell r="CO1879">
            <v>0.602409639</v>
          </cell>
          <cell r="CP1879">
            <v>21.485943779999999</v>
          </cell>
          <cell r="CQ1879">
            <v>49.196787149999999</v>
          </cell>
          <cell r="CR1879">
            <v>76.706827309999994</v>
          </cell>
          <cell r="CS1879">
            <v>100</v>
          </cell>
          <cell r="CT1879">
            <v>1.004016064</v>
          </cell>
          <cell r="CU1879">
            <v>26.10441767</v>
          </cell>
          <cell r="CV1879">
            <v>46.586345379999997</v>
          </cell>
          <cell r="CW1879">
            <v>78.313253009999997</v>
          </cell>
          <cell r="CX1879">
            <v>98.795180720000005</v>
          </cell>
          <cell r="CY1879">
            <v>0.20080321300000001</v>
          </cell>
          <cell r="CZ1879">
            <v>27.108433730000002</v>
          </cell>
          <cell r="DA1879">
            <v>51.405622489999999</v>
          </cell>
          <cell r="DB1879">
            <v>69.477911649999996</v>
          </cell>
          <cell r="DC1879">
            <v>99.598393569999999</v>
          </cell>
          <cell r="DD1879">
            <v>0.40160642600000002</v>
          </cell>
          <cell r="DE1879">
            <v>26.506024100000001</v>
          </cell>
          <cell r="DF1879">
            <v>52.610441770000001</v>
          </cell>
          <cell r="DG1879">
            <v>77.710843370000006</v>
          </cell>
          <cell r="DH1879">
            <v>100</v>
          </cell>
          <cell r="DI1879">
            <v>0.80321285099999995</v>
          </cell>
          <cell r="DJ1879">
            <v>24.899598390000001</v>
          </cell>
          <cell r="DK1879">
            <v>51.405622489999999</v>
          </cell>
          <cell r="DL1879">
            <v>74.297188759999997</v>
          </cell>
          <cell r="DM1879">
            <v>99.397590359999995</v>
          </cell>
          <cell r="DN1879">
            <v>0.20080321300000001</v>
          </cell>
          <cell r="DO1879">
            <v>21.285140559999999</v>
          </cell>
          <cell r="DP1879">
            <v>43.975903610000003</v>
          </cell>
          <cell r="DQ1879">
            <v>70.281124500000004</v>
          </cell>
          <cell r="DR1879">
            <v>99.598393569999999</v>
          </cell>
          <cell r="DS1879">
            <v>0.20080321300000001</v>
          </cell>
          <cell r="DT1879">
            <v>23.89558233</v>
          </cell>
          <cell r="DU1879">
            <v>50.803212850000001</v>
          </cell>
          <cell r="DV1879">
            <v>70.682730919999997</v>
          </cell>
          <cell r="DW1879">
            <v>99.598393569999999</v>
          </cell>
          <cell r="DX1879">
            <v>0.40160642600000002</v>
          </cell>
          <cell r="DY1879">
            <v>26.907630520000001</v>
          </cell>
          <cell r="DZ1879">
            <v>52.811244979999998</v>
          </cell>
          <cell r="EA1879">
            <v>78.313253009999997</v>
          </cell>
          <cell r="EB1879">
            <v>100</v>
          </cell>
          <cell r="EC1879">
            <v>0.80321285099999995</v>
          </cell>
          <cell r="ED1879">
            <v>22.891566269999998</v>
          </cell>
          <cell r="EE1879">
            <v>47.389558229999999</v>
          </cell>
          <cell r="EF1879">
            <v>74.698795180000005</v>
          </cell>
          <cell r="EG1879">
            <v>99.799196789999996</v>
          </cell>
          <cell r="EH1879">
            <v>0.40160642600000002</v>
          </cell>
          <cell r="EI1879">
            <v>26.10441767</v>
          </cell>
          <cell r="EJ1879">
            <v>51.204819280000002</v>
          </cell>
          <cell r="EK1879">
            <v>77.710843370000006</v>
          </cell>
        </row>
        <row r="1880">
          <cell r="B1880" t="str">
            <v>HTN148XFX</v>
          </cell>
          <cell r="C1880">
            <v>0.80321285099999995</v>
          </cell>
          <cell r="D1880">
            <v>22.690763050000001</v>
          </cell>
          <cell r="E1880">
            <v>47.188755020000002</v>
          </cell>
          <cell r="F1880">
            <v>75.301204819999995</v>
          </cell>
          <cell r="G1880">
            <v>99.799196789999996</v>
          </cell>
          <cell r="H1880">
            <v>0.40160642600000002</v>
          </cell>
          <cell r="I1880">
            <v>26.30522088</v>
          </cell>
          <cell r="J1880">
            <v>52.610441770000001</v>
          </cell>
          <cell r="K1880">
            <v>76.907630519999998</v>
          </cell>
          <cell r="L1880">
            <v>100</v>
          </cell>
          <cell r="M1880">
            <v>0.20080321300000001</v>
          </cell>
          <cell r="N1880">
            <v>27.309236949999999</v>
          </cell>
          <cell r="O1880">
            <v>51.606425700000003</v>
          </cell>
          <cell r="P1880">
            <v>70.682730919999997</v>
          </cell>
          <cell r="Q1880">
            <v>98.19277108</v>
          </cell>
          <cell r="R1880">
            <v>0.602409639</v>
          </cell>
          <cell r="S1880">
            <v>24.899598390000001</v>
          </cell>
          <cell r="T1880">
            <v>51.004016059999998</v>
          </cell>
          <cell r="U1880">
            <v>79.317269080000003</v>
          </cell>
          <cell r="V1880">
            <v>100</v>
          </cell>
          <cell r="W1880">
            <v>0.20080321300000001</v>
          </cell>
          <cell r="X1880">
            <v>27.108433730000002</v>
          </cell>
          <cell r="Y1880">
            <v>47.389558229999999</v>
          </cell>
          <cell r="Z1880">
            <v>69.879518070000003</v>
          </cell>
          <cell r="AA1880">
            <v>98.995983940000002</v>
          </cell>
          <cell r="AB1880">
            <v>2.0080321290000001</v>
          </cell>
          <cell r="AC1880">
            <v>22.08835341</v>
          </cell>
          <cell r="AD1880">
            <v>51.405622489999999</v>
          </cell>
          <cell r="AE1880">
            <v>70.883534139999995</v>
          </cell>
          <cell r="AF1880">
            <v>99.598393569999999</v>
          </cell>
          <cell r="AG1880">
            <v>0.40160642600000002</v>
          </cell>
          <cell r="AH1880">
            <v>25.100401609999999</v>
          </cell>
          <cell r="AI1880">
            <v>48.995983940000002</v>
          </cell>
          <cell r="AJ1880">
            <v>76.907630519999998</v>
          </cell>
          <cell r="AK1880">
            <v>100</v>
          </cell>
          <cell r="AL1880">
            <v>0.20080321300000001</v>
          </cell>
          <cell r="AM1880">
            <v>27.108433730000002</v>
          </cell>
          <cell r="AN1880">
            <v>48.594377510000001</v>
          </cell>
          <cell r="AO1880">
            <v>68.875502010000005</v>
          </cell>
          <cell r="AP1880">
            <v>96.586345379999997</v>
          </cell>
          <cell r="AQ1880">
            <v>2.0080321290000001</v>
          </cell>
          <cell r="AR1880">
            <v>21.8875502</v>
          </cell>
          <cell r="AS1880">
            <v>51.606425700000003</v>
          </cell>
          <cell r="AT1880">
            <v>71.084337349999998</v>
          </cell>
          <cell r="AU1880">
            <v>99.598393569999999</v>
          </cell>
          <cell r="AV1880">
            <v>0.602409639</v>
          </cell>
          <cell r="AW1880">
            <v>24.899598390000001</v>
          </cell>
          <cell r="AX1880">
            <v>55.020080319999998</v>
          </cell>
          <cell r="AY1880">
            <v>79.919678709999999</v>
          </cell>
          <cell r="AZ1880">
            <v>100</v>
          </cell>
          <cell r="BA1880">
            <v>0.40160642600000002</v>
          </cell>
          <cell r="BB1880">
            <v>24.698795180000001</v>
          </cell>
          <cell r="BC1880">
            <v>43.373493979999999</v>
          </cell>
          <cell r="BD1880">
            <v>68.674698800000002</v>
          </cell>
          <cell r="BE1880">
            <v>98.995983940000002</v>
          </cell>
          <cell r="BF1880">
            <v>0.20080321300000001</v>
          </cell>
          <cell r="BG1880">
            <v>23.89558233</v>
          </cell>
          <cell r="BH1880">
            <v>50.803212850000001</v>
          </cell>
          <cell r="BI1880">
            <v>70.682730919999997</v>
          </cell>
          <cell r="BJ1880">
            <v>99.598393569999999</v>
          </cell>
          <cell r="BK1880">
            <v>0.602409639</v>
          </cell>
          <cell r="BL1880">
            <v>23.493975899999999</v>
          </cell>
          <cell r="BM1880">
            <v>49.397590360000002</v>
          </cell>
          <cell r="BN1880">
            <v>77.108433730000002</v>
          </cell>
          <cell r="BO1880">
            <v>100</v>
          </cell>
          <cell r="BP1880">
            <v>0.20080321300000001</v>
          </cell>
          <cell r="BQ1880">
            <v>28.1124498</v>
          </cell>
          <cell r="BR1880">
            <v>52.008032129999997</v>
          </cell>
          <cell r="BS1880">
            <v>68.473895580000004</v>
          </cell>
          <cell r="BT1880">
            <v>99.598393569999999</v>
          </cell>
          <cell r="BU1880">
            <v>5.020080321</v>
          </cell>
          <cell r="BV1880">
            <v>21.8875502</v>
          </cell>
          <cell r="BW1880">
            <v>46.184738959999997</v>
          </cell>
          <cell r="BX1880">
            <v>69.678714859999999</v>
          </cell>
          <cell r="BY1880">
            <v>98.19277108</v>
          </cell>
          <cell r="BZ1880">
            <v>0.80321285099999995</v>
          </cell>
          <cell r="CA1880">
            <v>22.489959840000001</v>
          </cell>
          <cell r="CB1880">
            <v>48.19277108</v>
          </cell>
          <cell r="CC1880">
            <v>74.698795180000005</v>
          </cell>
          <cell r="CD1880">
            <v>99.799196789999996</v>
          </cell>
          <cell r="CE1880">
            <v>0.40160642600000002</v>
          </cell>
          <cell r="CF1880">
            <v>26.506024100000001</v>
          </cell>
          <cell r="CG1880">
            <v>50.401606430000001</v>
          </cell>
          <cell r="CH1880">
            <v>76.907630519999998</v>
          </cell>
          <cell r="CI1880">
            <v>100</v>
          </cell>
          <cell r="CJ1880">
            <v>0.20080321300000001</v>
          </cell>
          <cell r="CK1880">
            <v>27.510040159999999</v>
          </cell>
          <cell r="CL1880">
            <v>51.80722892</v>
          </cell>
          <cell r="CM1880">
            <v>70.883534139999995</v>
          </cell>
          <cell r="CN1880">
            <v>98.19277108</v>
          </cell>
          <cell r="CO1880">
            <v>0.602409639</v>
          </cell>
          <cell r="CP1880">
            <v>21.485943779999999</v>
          </cell>
          <cell r="CQ1880">
            <v>49.196787149999999</v>
          </cell>
          <cell r="CR1880">
            <v>76.706827309999994</v>
          </cell>
          <cell r="CS1880">
            <v>100</v>
          </cell>
          <cell r="CT1880">
            <v>1.004016064</v>
          </cell>
          <cell r="CU1880">
            <v>26.10441767</v>
          </cell>
          <cell r="CV1880">
            <v>46.586345379999997</v>
          </cell>
          <cell r="CW1880">
            <v>78.313253009999997</v>
          </cell>
          <cell r="CX1880">
            <v>98.795180720000005</v>
          </cell>
          <cell r="CY1880">
            <v>0.20080321300000001</v>
          </cell>
          <cell r="CZ1880">
            <v>27.108433730000002</v>
          </cell>
          <cell r="DA1880">
            <v>51.405622489999999</v>
          </cell>
          <cell r="DB1880">
            <v>69.477911649999996</v>
          </cell>
          <cell r="DC1880">
            <v>99.598393569999999</v>
          </cell>
          <cell r="DD1880">
            <v>0.40160642600000002</v>
          </cell>
          <cell r="DE1880">
            <v>26.506024100000001</v>
          </cell>
          <cell r="DF1880">
            <v>52.610441770000001</v>
          </cell>
          <cell r="DG1880">
            <v>77.710843370000006</v>
          </cell>
          <cell r="DH1880">
            <v>100</v>
          </cell>
          <cell r="DI1880">
            <v>0.80321285099999995</v>
          </cell>
          <cell r="DJ1880">
            <v>24.899598390000001</v>
          </cell>
          <cell r="DK1880">
            <v>51.405622489999999</v>
          </cell>
          <cell r="DL1880">
            <v>74.297188759999997</v>
          </cell>
          <cell r="DM1880">
            <v>99.397590359999995</v>
          </cell>
          <cell r="DN1880">
            <v>0.20080321300000001</v>
          </cell>
          <cell r="DO1880">
            <v>21.285140559999999</v>
          </cell>
          <cell r="DP1880">
            <v>43.975903610000003</v>
          </cell>
          <cell r="DQ1880">
            <v>70.281124500000004</v>
          </cell>
          <cell r="DR1880">
            <v>99.598393569999999</v>
          </cell>
          <cell r="DS1880">
            <v>0.20080321300000001</v>
          </cell>
          <cell r="DT1880">
            <v>23.89558233</v>
          </cell>
          <cell r="DU1880">
            <v>50.803212850000001</v>
          </cell>
          <cell r="DV1880">
            <v>70.682730919999997</v>
          </cell>
          <cell r="DW1880">
            <v>99.598393569999999</v>
          </cell>
          <cell r="DX1880">
            <v>0.40160642600000002</v>
          </cell>
          <cell r="DY1880">
            <v>26.907630520000001</v>
          </cell>
          <cell r="DZ1880">
            <v>52.811244979999998</v>
          </cell>
          <cell r="EA1880">
            <v>78.313253009999997</v>
          </cell>
          <cell r="EB1880">
            <v>100</v>
          </cell>
          <cell r="EC1880">
            <v>0.80321285099999995</v>
          </cell>
          <cell r="ED1880">
            <v>22.891566269999998</v>
          </cell>
          <cell r="EE1880">
            <v>47.389558229999999</v>
          </cell>
          <cell r="EF1880">
            <v>74.698795180000005</v>
          </cell>
          <cell r="EG1880">
            <v>99.799196789999996</v>
          </cell>
          <cell r="EH1880">
            <v>0.40160642600000002</v>
          </cell>
          <cell r="EI1880">
            <v>26.10441767</v>
          </cell>
          <cell r="EJ1880">
            <v>51.204819280000002</v>
          </cell>
          <cell r="EK1880">
            <v>77.710843370000006</v>
          </cell>
        </row>
        <row r="1881">
          <cell r="B1881" t="str">
            <v>HLB577OLN</v>
          </cell>
          <cell r="C1881">
            <v>0.80321285099999995</v>
          </cell>
          <cell r="D1881">
            <v>21.485943779999999</v>
          </cell>
          <cell r="E1881">
            <v>46.385542170000001</v>
          </cell>
          <cell r="F1881">
            <v>75.702811240000003</v>
          </cell>
          <cell r="G1881">
            <v>100</v>
          </cell>
          <cell r="H1881">
            <v>0.40160642600000002</v>
          </cell>
          <cell r="I1881">
            <v>26.506024100000001</v>
          </cell>
          <cell r="J1881">
            <v>52.811244979999998</v>
          </cell>
          <cell r="K1881">
            <v>75.90361446</v>
          </cell>
          <cell r="L1881">
            <v>99.598393569999999</v>
          </cell>
          <cell r="M1881">
            <v>0.20080321300000001</v>
          </cell>
          <cell r="N1881">
            <v>27.510040159999999</v>
          </cell>
          <cell r="O1881">
            <v>51.606425700000003</v>
          </cell>
          <cell r="P1881">
            <v>70.682730919999997</v>
          </cell>
          <cell r="Q1881">
            <v>98.19277108</v>
          </cell>
          <cell r="R1881">
            <v>0.602409639</v>
          </cell>
          <cell r="S1881">
            <v>24.497991970000001</v>
          </cell>
          <cell r="T1881">
            <v>51.004016059999998</v>
          </cell>
          <cell r="U1881">
            <v>79.317269080000003</v>
          </cell>
          <cell r="V1881">
            <v>100</v>
          </cell>
          <cell r="W1881">
            <v>0.20080321300000001</v>
          </cell>
          <cell r="X1881">
            <v>25.90361446</v>
          </cell>
          <cell r="Y1881">
            <v>45.98393574</v>
          </cell>
          <cell r="Z1881">
            <v>68.674698800000002</v>
          </cell>
          <cell r="AA1881">
            <v>98.995983940000002</v>
          </cell>
          <cell r="AB1881">
            <v>2.0080321290000001</v>
          </cell>
          <cell r="AC1881">
            <v>23.89558233</v>
          </cell>
          <cell r="AD1881">
            <v>52.008032129999997</v>
          </cell>
          <cell r="AE1881">
            <v>71.084337349999998</v>
          </cell>
          <cell r="AF1881">
            <v>99.598393569999999</v>
          </cell>
          <cell r="AG1881">
            <v>0.40160642600000002</v>
          </cell>
          <cell r="AH1881">
            <v>24.899598390000001</v>
          </cell>
          <cell r="AI1881">
            <v>49.397590360000002</v>
          </cell>
          <cell r="AJ1881">
            <v>76.907630519999998</v>
          </cell>
          <cell r="AK1881">
            <v>100</v>
          </cell>
          <cell r="AL1881">
            <v>0.20080321300000001</v>
          </cell>
          <cell r="AM1881">
            <v>22.690763050000001</v>
          </cell>
          <cell r="AN1881">
            <v>44.779116469999998</v>
          </cell>
          <cell r="AO1881">
            <v>66.465863450000001</v>
          </cell>
          <cell r="AP1881">
            <v>96.586345379999997</v>
          </cell>
          <cell r="AQ1881">
            <v>2.0080321290000001</v>
          </cell>
          <cell r="AR1881">
            <v>23.89558233</v>
          </cell>
          <cell r="AS1881">
            <v>53.012048190000002</v>
          </cell>
          <cell r="AT1881">
            <v>71.887550200000007</v>
          </cell>
          <cell r="AU1881">
            <v>99.598393569999999</v>
          </cell>
          <cell r="AV1881">
            <v>0.602409639</v>
          </cell>
          <cell r="AW1881">
            <v>23.092369479999999</v>
          </cell>
          <cell r="AX1881">
            <v>52.610441770000001</v>
          </cell>
          <cell r="AY1881">
            <v>79.718875499999996</v>
          </cell>
          <cell r="AZ1881">
            <v>100</v>
          </cell>
          <cell r="BA1881">
            <v>0.40160642600000002</v>
          </cell>
          <cell r="BB1881">
            <v>24.698795180000001</v>
          </cell>
          <cell r="BC1881">
            <v>44.377510039999997</v>
          </cell>
          <cell r="BD1881">
            <v>70.080321290000001</v>
          </cell>
          <cell r="BE1881">
            <v>98.995983940000002</v>
          </cell>
          <cell r="BF1881">
            <v>0.20080321300000001</v>
          </cell>
          <cell r="BG1881">
            <v>26.706827310000001</v>
          </cell>
          <cell r="BH1881">
            <v>51.405622489999999</v>
          </cell>
          <cell r="BI1881">
            <v>70.682730919999997</v>
          </cell>
          <cell r="BJ1881">
            <v>99.598393569999999</v>
          </cell>
          <cell r="BK1881">
            <v>0.602409639</v>
          </cell>
          <cell r="BL1881">
            <v>22.891566269999998</v>
          </cell>
          <cell r="BM1881">
            <v>48.995983940000002</v>
          </cell>
          <cell r="BN1881">
            <v>76.907630519999998</v>
          </cell>
          <cell r="BO1881">
            <v>100</v>
          </cell>
          <cell r="BP1881">
            <v>0.20080321300000001</v>
          </cell>
          <cell r="BQ1881">
            <v>27.510040159999999</v>
          </cell>
          <cell r="BR1881">
            <v>50.401606430000001</v>
          </cell>
          <cell r="BS1881">
            <v>67.670682729999996</v>
          </cell>
          <cell r="BT1881">
            <v>99.598393569999999</v>
          </cell>
          <cell r="BU1881">
            <v>5.020080321</v>
          </cell>
          <cell r="BV1881">
            <v>23.89558233</v>
          </cell>
          <cell r="BW1881">
            <v>51.80722892</v>
          </cell>
          <cell r="BX1881">
            <v>73.293172690000006</v>
          </cell>
          <cell r="BY1881">
            <v>98.19277108</v>
          </cell>
          <cell r="BZ1881">
            <v>0.80321285099999995</v>
          </cell>
          <cell r="CA1881">
            <v>22.289156630000001</v>
          </cell>
          <cell r="CB1881">
            <v>48.19277108</v>
          </cell>
          <cell r="CC1881">
            <v>75.301204819999995</v>
          </cell>
          <cell r="CD1881">
            <v>100</v>
          </cell>
          <cell r="CE1881">
            <v>0.40160642600000002</v>
          </cell>
          <cell r="CF1881">
            <v>26.506024100000001</v>
          </cell>
          <cell r="CG1881">
            <v>52.20883534</v>
          </cell>
          <cell r="CH1881">
            <v>76.907630519999998</v>
          </cell>
          <cell r="CI1881">
            <v>98.995983940000002</v>
          </cell>
          <cell r="CJ1881">
            <v>0.20080321300000001</v>
          </cell>
          <cell r="CK1881">
            <v>27.710843369999999</v>
          </cell>
          <cell r="CL1881">
            <v>51.80722892</v>
          </cell>
          <cell r="CM1881">
            <v>70.883534139999995</v>
          </cell>
          <cell r="CN1881">
            <v>98.19277108</v>
          </cell>
          <cell r="CO1881">
            <v>0.602409639</v>
          </cell>
          <cell r="CP1881">
            <v>21.285140559999999</v>
          </cell>
          <cell r="CQ1881">
            <v>48.795180719999998</v>
          </cell>
          <cell r="CR1881">
            <v>75.502008029999999</v>
          </cell>
          <cell r="CS1881">
            <v>99.799196789999996</v>
          </cell>
          <cell r="CT1881">
            <v>1.004016064</v>
          </cell>
          <cell r="CU1881">
            <v>26.10441767</v>
          </cell>
          <cell r="CV1881">
            <v>49.598393569999999</v>
          </cell>
          <cell r="CW1881">
            <v>79.116465860000005</v>
          </cell>
          <cell r="CX1881">
            <v>100</v>
          </cell>
          <cell r="CY1881">
            <v>0.20080321300000001</v>
          </cell>
          <cell r="CZ1881">
            <v>27.510040159999999</v>
          </cell>
          <cell r="DA1881">
            <v>51.606425700000003</v>
          </cell>
          <cell r="DB1881">
            <v>69.477911649999996</v>
          </cell>
          <cell r="DC1881">
            <v>99.598393569999999</v>
          </cell>
          <cell r="DD1881">
            <v>0.40160642600000002</v>
          </cell>
          <cell r="DE1881">
            <v>26.907630520000001</v>
          </cell>
          <cell r="DF1881">
            <v>52.811244979999998</v>
          </cell>
          <cell r="DG1881">
            <v>77.710843370000006</v>
          </cell>
          <cell r="DH1881">
            <v>99.799196789999996</v>
          </cell>
          <cell r="DI1881">
            <v>0.80321285099999995</v>
          </cell>
          <cell r="DJ1881">
            <v>23.89558233</v>
          </cell>
          <cell r="DK1881">
            <v>51.004016059999998</v>
          </cell>
          <cell r="DL1881">
            <v>74.297188759999997</v>
          </cell>
          <cell r="DM1881">
            <v>100</v>
          </cell>
          <cell r="DN1881">
            <v>0.20080321300000001</v>
          </cell>
          <cell r="DO1881">
            <v>22.289156630000001</v>
          </cell>
          <cell r="DP1881">
            <v>43.975903610000003</v>
          </cell>
          <cell r="DQ1881">
            <v>70.481927709999994</v>
          </cell>
          <cell r="DR1881">
            <v>99.598393569999999</v>
          </cell>
          <cell r="DS1881">
            <v>0.20080321300000001</v>
          </cell>
          <cell r="DT1881">
            <v>26.706827310000001</v>
          </cell>
          <cell r="DU1881">
            <v>51.405622489999999</v>
          </cell>
          <cell r="DV1881">
            <v>70.682730919999997</v>
          </cell>
          <cell r="DW1881">
            <v>99.598393569999999</v>
          </cell>
          <cell r="DX1881">
            <v>0.40160642600000002</v>
          </cell>
          <cell r="DY1881">
            <v>26.907630520000001</v>
          </cell>
          <cell r="DZ1881">
            <v>53.815261040000003</v>
          </cell>
          <cell r="EA1881">
            <v>77.710843370000006</v>
          </cell>
          <cell r="EB1881">
            <v>98.995983940000002</v>
          </cell>
          <cell r="EC1881">
            <v>0.80321285099999995</v>
          </cell>
          <cell r="ED1881">
            <v>22.489959840000001</v>
          </cell>
          <cell r="EE1881">
            <v>46.385542170000001</v>
          </cell>
          <cell r="EF1881">
            <v>74.698795180000005</v>
          </cell>
          <cell r="EG1881">
            <v>100</v>
          </cell>
          <cell r="EH1881">
            <v>0.40160642600000002</v>
          </cell>
          <cell r="EI1881">
            <v>26.30522088</v>
          </cell>
          <cell r="EJ1881">
            <v>52.20883534</v>
          </cell>
          <cell r="EK1881">
            <v>77.710843370000006</v>
          </cell>
        </row>
        <row r="1882">
          <cell r="B1882" t="str">
            <v>OTA503MBH</v>
          </cell>
          <cell r="C1882">
            <v>0.80321285099999995</v>
          </cell>
          <cell r="D1882">
            <v>22.690763050000001</v>
          </cell>
          <cell r="E1882">
            <v>48.393574299999997</v>
          </cell>
          <cell r="F1882">
            <v>76.305220879999993</v>
          </cell>
          <cell r="G1882">
            <v>100</v>
          </cell>
          <cell r="H1882">
            <v>0.40160642600000002</v>
          </cell>
          <cell r="I1882">
            <v>26.30522088</v>
          </cell>
          <cell r="J1882">
            <v>52.811244979999998</v>
          </cell>
          <cell r="K1882">
            <v>75.90361446</v>
          </cell>
          <cell r="L1882">
            <v>99.598393569999999</v>
          </cell>
          <cell r="M1882">
            <v>0.20080321300000001</v>
          </cell>
          <cell r="N1882">
            <v>27.510040159999999</v>
          </cell>
          <cell r="O1882">
            <v>48.594377510000001</v>
          </cell>
          <cell r="P1882">
            <v>69.678714859999999</v>
          </cell>
          <cell r="Q1882">
            <v>98.19277108</v>
          </cell>
          <cell r="R1882">
            <v>0.602409639</v>
          </cell>
          <cell r="S1882">
            <v>25.100401609999999</v>
          </cell>
          <cell r="T1882">
            <v>52.610441770000001</v>
          </cell>
          <cell r="U1882">
            <v>79.518072290000006</v>
          </cell>
          <cell r="V1882">
            <v>100</v>
          </cell>
          <cell r="W1882">
            <v>0.20080321300000001</v>
          </cell>
          <cell r="X1882">
            <v>24.297188760000001</v>
          </cell>
          <cell r="Y1882">
            <v>45.98393574</v>
          </cell>
          <cell r="Z1882">
            <v>69.879518070000003</v>
          </cell>
          <cell r="AA1882">
            <v>98.995983940000002</v>
          </cell>
          <cell r="AB1882">
            <v>2.0080321290000001</v>
          </cell>
          <cell r="AC1882">
            <v>24.09638554</v>
          </cell>
          <cell r="AD1882">
            <v>51.405622489999999</v>
          </cell>
          <cell r="AE1882">
            <v>69.477911649999996</v>
          </cell>
          <cell r="AF1882">
            <v>99.598393569999999</v>
          </cell>
          <cell r="AG1882">
            <v>0.40160642600000002</v>
          </cell>
          <cell r="AH1882">
            <v>25.100401609999999</v>
          </cell>
          <cell r="AI1882">
            <v>50.401606430000001</v>
          </cell>
          <cell r="AJ1882">
            <v>77.510040160000003</v>
          </cell>
          <cell r="AK1882">
            <v>100</v>
          </cell>
          <cell r="AL1882">
            <v>0.20080321300000001</v>
          </cell>
          <cell r="AM1882">
            <v>21.084337349999998</v>
          </cell>
          <cell r="AN1882">
            <v>44.578313250000001</v>
          </cell>
          <cell r="AO1882">
            <v>66.867469880000002</v>
          </cell>
          <cell r="AP1882">
            <v>96.586345379999997</v>
          </cell>
          <cell r="AQ1882">
            <v>2.0080321290000001</v>
          </cell>
          <cell r="AR1882">
            <v>23.89558233</v>
          </cell>
          <cell r="AS1882">
            <v>51.80722892</v>
          </cell>
          <cell r="AT1882">
            <v>69.678714859999999</v>
          </cell>
          <cell r="AU1882">
            <v>99.598393569999999</v>
          </cell>
          <cell r="AV1882">
            <v>0.602409639</v>
          </cell>
          <cell r="AW1882">
            <v>24.899598390000001</v>
          </cell>
          <cell r="AX1882">
            <v>52.610441770000001</v>
          </cell>
          <cell r="AY1882">
            <v>79.718875499999996</v>
          </cell>
          <cell r="AZ1882">
            <v>100</v>
          </cell>
          <cell r="BA1882">
            <v>0.40160642600000002</v>
          </cell>
          <cell r="BB1882">
            <v>23.69477912</v>
          </cell>
          <cell r="BC1882">
            <v>46.787148590000001</v>
          </cell>
          <cell r="BD1882">
            <v>71.285140560000002</v>
          </cell>
          <cell r="BE1882">
            <v>98.995983940000002</v>
          </cell>
          <cell r="BF1882">
            <v>0.20080321300000001</v>
          </cell>
          <cell r="BG1882">
            <v>27.309236949999999</v>
          </cell>
          <cell r="BH1882">
            <v>47.991967870000003</v>
          </cell>
          <cell r="BI1882">
            <v>69.477911649999996</v>
          </cell>
          <cell r="BJ1882">
            <v>99.598393569999999</v>
          </cell>
          <cell r="BK1882">
            <v>0.602409639</v>
          </cell>
          <cell r="BL1882">
            <v>23.092369479999999</v>
          </cell>
          <cell r="BM1882">
            <v>50</v>
          </cell>
          <cell r="BN1882">
            <v>78.112449799999993</v>
          </cell>
          <cell r="BO1882">
            <v>100</v>
          </cell>
          <cell r="BP1882">
            <v>0.20080321300000001</v>
          </cell>
          <cell r="BQ1882">
            <v>27.108433730000002</v>
          </cell>
          <cell r="BR1882">
            <v>47.991967870000003</v>
          </cell>
          <cell r="BS1882">
            <v>68.473895580000004</v>
          </cell>
          <cell r="BT1882">
            <v>99.598393569999999</v>
          </cell>
          <cell r="BU1882">
            <v>5.020080321</v>
          </cell>
          <cell r="BV1882">
            <v>24.09638554</v>
          </cell>
          <cell r="BW1882">
            <v>46.184738959999997</v>
          </cell>
          <cell r="BX1882">
            <v>69.477911649999996</v>
          </cell>
          <cell r="BY1882">
            <v>98.19277108</v>
          </cell>
          <cell r="BZ1882">
            <v>0.80321285099999995</v>
          </cell>
          <cell r="CA1882">
            <v>22.489959840000001</v>
          </cell>
          <cell r="CB1882">
            <v>48.795180719999998</v>
          </cell>
          <cell r="CC1882">
            <v>75.702811240000003</v>
          </cell>
          <cell r="CD1882">
            <v>100</v>
          </cell>
          <cell r="CE1882">
            <v>0.40160642600000002</v>
          </cell>
          <cell r="CF1882">
            <v>26.506024100000001</v>
          </cell>
          <cell r="CG1882">
            <v>52.610441770000001</v>
          </cell>
          <cell r="CH1882">
            <v>76.907630519999998</v>
          </cell>
          <cell r="CI1882">
            <v>98.995983940000002</v>
          </cell>
          <cell r="CJ1882">
            <v>0.20080321300000001</v>
          </cell>
          <cell r="CK1882">
            <v>27.710843369999999</v>
          </cell>
          <cell r="CL1882">
            <v>51.405622489999999</v>
          </cell>
          <cell r="CM1882">
            <v>70.682730919999997</v>
          </cell>
          <cell r="CN1882">
            <v>98.19277108</v>
          </cell>
          <cell r="CO1882">
            <v>0.602409639</v>
          </cell>
          <cell r="CP1882">
            <v>22.489959840000001</v>
          </cell>
          <cell r="CQ1882">
            <v>49.397590360000002</v>
          </cell>
          <cell r="CR1882">
            <v>76.305220879999993</v>
          </cell>
          <cell r="CS1882">
            <v>99.799196789999996</v>
          </cell>
          <cell r="CT1882">
            <v>1.004016064</v>
          </cell>
          <cell r="CU1882">
            <v>26.10441767</v>
          </cell>
          <cell r="CV1882">
            <v>50</v>
          </cell>
          <cell r="CW1882">
            <v>79.317269080000003</v>
          </cell>
          <cell r="CX1882">
            <v>100</v>
          </cell>
          <cell r="CY1882">
            <v>0.20080321300000001</v>
          </cell>
          <cell r="CZ1882">
            <v>27.309236949999999</v>
          </cell>
          <cell r="DA1882">
            <v>47.991967870000003</v>
          </cell>
          <cell r="DB1882">
            <v>68.875502010000005</v>
          </cell>
          <cell r="DC1882">
            <v>99.598393569999999</v>
          </cell>
          <cell r="DD1882">
            <v>0.40160642600000002</v>
          </cell>
          <cell r="DE1882">
            <v>26.907630520000001</v>
          </cell>
          <cell r="DF1882">
            <v>52.811244979999998</v>
          </cell>
          <cell r="DG1882">
            <v>76.907630519999998</v>
          </cell>
          <cell r="DH1882">
            <v>99.799196789999996</v>
          </cell>
          <cell r="DI1882">
            <v>0.80321285099999995</v>
          </cell>
          <cell r="DJ1882">
            <v>24.899598390000001</v>
          </cell>
          <cell r="DK1882">
            <v>51.405622489999999</v>
          </cell>
          <cell r="DL1882">
            <v>74.297188759999997</v>
          </cell>
          <cell r="DM1882">
            <v>100</v>
          </cell>
          <cell r="DN1882">
            <v>0.20080321300000001</v>
          </cell>
          <cell r="DO1882">
            <v>20.883534139999998</v>
          </cell>
          <cell r="DP1882">
            <v>43.574297190000003</v>
          </cell>
          <cell r="DQ1882">
            <v>70.481927709999994</v>
          </cell>
          <cell r="DR1882">
            <v>99.598393569999999</v>
          </cell>
          <cell r="DS1882">
            <v>0.20080321300000001</v>
          </cell>
          <cell r="DT1882">
            <v>27.309236949999999</v>
          </cell>
          <cell r="DU1882">
            <v>47.991967870000003</v>
          </cell>
          <cell r="DV1882">
            <v>69.477911649999996</v>
          </cell>
          <cell r="DW1882">
            <v>99.598393569999999</v>
          </cell>
          <cell r="DX1882">
            <v>0.40160642600000002</v>
          </cell>
          <cell r="DY1882">
            <v>26.907630520000001</v>
          </cell>
          <cell r="DZ1882">
            <v>54.01606426</v>
          </cell>
          <cell r="EA1882">
            <v>78.313253009999997</v>
          </cell>
          <cell r="EB1882">
            <v>98.995983940000002</v>
          </cell>
          <cell r="EC1882">
            <v>0.80321285099999995</v>
          </cell>
          <cell r="ED1882">
            <v>22.489959840000001</v>
          </cell>
          <cell r="EE1882">
            <v>48.19277108</v>
          </cell>
          <cell r="EF1882">
            <v>75.301204819999995</v>
          </cell>
          <cell r="EG1882">
            <v>100</v>
          </cell>
          <cell r="EH1882">
            <v>0.40160642600000002</v>
          </cell>
          <cell r="EI1882">
            <v>26.30522088</v>
          </cell>
          <cell r="EJ1882">
            <v>52.610441770000001</v>
          </cell>
          <cell r="EK1882">
            <v>77.710843370000006</v>
          </cell>
        </row>
        <row r="1883">
          <cell r="B1883" t="str">
            <v>SSP289WBI</v>
          </cell>
          <cell r="C1883">
            <v>0.80321285099999995</v>
          </cell>
          <cell r="D1883">
            <v>22.891566269999998</v>
          </cell>
          <cell r="E1883">
            <v>47.188755020000002</v>
          </cell>
          <cell r="F1883">
            <v>75.702811240000003</v>
          </cell>
          <cell r="G1883">
            <v>100</v>
          </cell>
          <cell r="H1883">
            <v>0.40160642600000002</v>
          </cell>
          <cell r="I1883">
            <v>26.30522088</v>
          </cell>
          <cell r="J1883">
            <v>52.811244979999998</v>
          </cell>
          <cell r="K1883">
            <v>75.90361446</v>
          </cell>
          <cell r="L1883">
            <v>99.598393569999999</v>
          </cell>
          <cell r="M1883">
            <v>0.20080321300000001</v>
          </cell>
          <cell r="N1883">
            <v>26.706827310000001</v>
          </cell>
          <cell r="O1883">
            <v>51.405622489999999</v>
          </cell>
          <cell r="P1883">
            <v>70.682730919999997</v>
          </cell>
          <cell r="Q1883">
            <v>98.19277108</v>
          </cell>
          <cell r="R1883">
            <v>0.602409639</v>
          </cell>
          <cell r="S1883">
            <v>24.899598390000001</v>
          </cell>
          <cell r="T1883">
            <v>51.204819280000002</v>
          </cell>
          <cell r="U1883">
            <v>79.317269080000003</v>
          </cell>
          <cell r="V1883">
            <v>100</v>
          </cell>
          <cell r="W1883">
            <v>0.20080321300000001</v>
          </cell>
          <cell r="X1883">
            <v>24.698795180000001</v>
          </cell>
          <cell r="Y1883">
            <v>45.98393574</v>
          </cell>
          <cell r="Z1883">
            <v>68.875502010000005</v>
          </cell>
          <cell r="AA1883">
            <v>98.995983940000002</v>
          </cell>
          <cell r="AB1883">
            <v>2.0080321290000001</v>
          </cell>
          <cell r="AC1883">
            <v>23.89558233</v>
          </cell>
          <cell r="AD1883">
            <v>51.80722892</v>
          </cell>
          <cell r="AE1883">
            <v>71.084337349999998</v>
          </cell>
          <cell r="AF1883">
            <v>99.598393569999999</v>
          </cell>
          <cell r="AG1883">
            <v>0.40160642600000002</v>
          </cell>
          <cell r="AH1883">
            <v>25.100401609999999</v>
          </cell>
          <cell r="AI1883">
            <v>49.598393569999999</v>
          </cell>
          <cell r="AJ1883">
            <v>77.108433730000002</v>
          </cell>
          <cell r="AK1883">
            <v>100</v>
          </cell>
          <cell r="AL1883">
            <v>0.20080321300000001</v>
          </cell>
          <cell r="AM1883">
            <v>20.682730920000001</v>
          </cell>
          <cell r="AN1883">
            <v>44.578313250000001</v>
          </cell>
          <cell r="AO1883">
            <v>66.465863450000001</v>
          </cell>
          <cell r="AP1883">
            <v>96.586345379999997</v>
          </cell>
          <cell r="AQ1883">
            <v>2.0080321290000001</v>
          </cell>
          <cell r="AR1883">
            <v>23.89558233</v>
          </cell>
          <cell r="AS1883">
            <v>52.008032129999997</v>
          </cell>
          <cell r="AT1883">
            <v>71.084337349999998</v>
          </cell>
          <cell r="AU1883">
            <v>99.598393569999999</v>
          </cell>
          <cell r="AV1883">
            <v>0.602409639</v>
          </cell>
          <cell r="AW1883">
            <v>24.497991970000001</v>
          </cell>
          <cell r="AX1883">
            <v>52.610441770000001</v>
          </cell>
          <cell r="AY1883">
            <v>79.718875499999996</v>
          </cell>
          <cell r="AZ1883">
            <v>100</v>
          </cell>
          <cell r="BA1883">
            <v>0.40160642600000002</v>
          </cell>
          <cell r="BB1883">
            <v>24.698795180000001</v>
          </cell>
          <cell r="BC1883">
            <v>44.779116469999998</v>
          </cell>
          <cell r="BD1883">
            <v>70.481927709999994</v>
          </cell>
          <cell r="BE1883">
            <v>98.995983940000002</v>
          </cell>
          <cell r="BF1883">
            <v>0.20080321300000001</v>
          </cell>
          <cell r="BG1883">
            <v>24.09638554</v>
          </cell>
          <cell r="BH1883">
            <v>51.405622489999999</v>
          </cell>
          <cell r="BI1883">
            <v>70.682730919999997</v>
          </cell>
          <cell r="BJ1883">
            <v>99.598393569999999</v>
          </cell>
          <cell r="BK1883">
            <v>0.602409639</v>
          </cell>
          <cell r="BL1883">
            <v>23.493975899999999</v>
          </cell>
          <cell r="BM1883">
            <v>49.196787149999999</v>
          </cell>
          <cell r="BN1883">
            <v>77.108433730000002</v>
          </cell>
          <cell r="BO1883">
            <v>100</v>
          </cell>
          <cell r="BP1883">
            <v>0.20080321300000001</v>
          </cell>
          <cell r="BQ1883">
            <v>27.309236949999999</v>
          </cell>
          <cell r="BR1883">
            <v>51.405622489999999</v>
          </cell>
          <cell r="BS1883">
            <v>68.473895580000004</v>
          </cell>
          <cell r="BT1883">
            <v>99.598393569999999</v>
          </cell>
          <cell r="BU1883">
            <v>5.020080321</v>
          </cell>
          <cell r="BV1883">
            <v>23.89558233</v>
          </cell>
          <cell r="BW1883">
            <v>51.606425700000003</v>
          </cell>
          <cell r="BX1883">
            <v>73.293172690000006</v>
          </cell>
          <cell r="BY1883">
            <v>98.19277108</v>
          </cell>
          <cell r="BZ1883">
            <v>0.80321285099999995</v>
          </cell>
          <cell r="CA1883">
            <v>22.891566269999998</v>
          </cell>
          <cell r="CB1883">
            <v>48.393574299999997</v>
          </cell>
          <cell r="CC1883">
            <v>75.702811240000003</v>
          </cell>
          <cell r="CD1883">
            <v>100</v>
          </cell>
          <cell r="CE1883">
            <v>0.40160642600000002</v>
          </cell>
          <cell r="CF1883">
            <v>26.30522088</v>
          </cell>
          <cell r="CG1883">
            <v>50.401606430000001</v>
          </cell>
          <cell r="CH1883">
            <v>75.90361446</v>
          </cell>
          <cell r="CI1883">
            <v>98.995983940000002</v>
          </cell>
          <cell r="CJ1883">
            <v>0.20080321300000001</v>
          </cell>
          <cell r="CK1883">
            <v>27.309236949999999</v>
          </cell>
          <cell r="CL1883">
            <v>51.606425700000003</v>
          </cell>
          <cell r="CM1883">
            <v>70.682730919999997</v>
          </cell>
          <cell r="CN1883">
            <v>98.19277108</v>
          </cell>
          <cell r="CO1883">
            <v>0.602409639</v>
          </cell>
          <cell r="CP1883">
            <v>21.485943779999999</v>
          </cell>
          <cell r="CQ1883">
            <v>48.795180719999998</v>
          </cell>
          <cell r="CR1883">
            <v>75.502008029999999</v>
          </cell>
          <cell r="CS1883">
            <v>99.799196789999996</v>
          </cell>
          <cell r="CT1883">
            <v>1.004016064</v>
          </cell>
          <cell r="CU1883">
            <v>26.10441767</v>
          </cell>
          <cell r="CV1883">
            <v>49.598393569999999</v>
          </cell>
          <cell r="CW1883">
            <v>79.116465860000005</v>
          </cell>
          <cell r="CX1883">
            <v>100</v>
          </cell>
          <cell r="CY1883">
            <v>0.20080321300000001</v>
          </cell>
          <cell r="CZ1883">
            <v>27.108433730000002</v>
          </cell>
          <cell r="DA1883">
            <v>51.606425700000003</v>
          </cell>
          <cell r="DB1883">
            <v>69.678714859999999</v>
          </cell>
          <cell r="DC1883">
            <v>99.598393569999999</v>
          </cell>
          <cell r="DD1883">
            <v>0.40160642600000002</v>
          </cell>
          <cell r="DE1883">
            <v>26.907630520000001</v>
          </cell>
          <cell r="DF1883">
            <v>53.815261040000003</v>
          </cell>
          <cell r="DG1883">
            <v>77.710843370000006</v>
          </cell>
          <cell r="DH1883">
            <v>99.799196789999996</v>
          </cell>
          <cell r="DI1883">
            <v>0.80321285099999995</v>
          </cell>
          <cell r="DJ1883">
            <v>23.293172689999999</v>
          </cell>
          <cell r="DK1883">
            <v>51.004016059999998</v>
          </cell>
          <cell r="DL1883">
            <v>74.297188759999997</v>
          </cell>
          <cell r="DM1883">
            <v>100</v>
          </cell>
          <cell r="DN1883">
            <v>0.20080321300000001</v>
          </cell>
          <cell r="DO1883">
            <v>22.690763050000001</v>
          </cell>
          <cell r="DP1883">
            <v>44.377510039999997</v>
          </cell>
          <cell r="DQ1883">
            <v>70.481927709999994</v>
          </cell>
          <cell r="DR1883">
            <v>99.598393569999999</v>
          </cell>
          <cell r="DS1883">
            <v>0.20080321300000001</v>
          </cell>
          <cell r="DT1883">
            <v>24.09638554</v>
          </cell>
          <cell r="DU1883">
            <v>51.405622489999999</v>
          </cell>
          <cell r="DV1883">
            <v>70.682730919999997</v>
          </cell>
          <cell r="DW1883">
            <v>99.598393569999999</v>
          </cell>
          <cell r="DX1883">
            <v>0.40160642600000002</v>
          </cell>
          <cell r="DY1883">
            <v>26.506024100000001</v>
          </cell>
          <cell r="DZ1883">
            <v>52.811244979999998</v>
          </cell>
          <cell r="EA1883">
            <v>77.710843370000006</v>
          </cell>
          <cell r="EB1883">
            <v>98.995983940000002</v>
          </cell>
          <cell r="EC1883">
            <v>0.80321285099999995</v>
          </cell>
          <cell r="ED1883">
            <v>22.891566269999998</v>
          </cell>
          <cell r="EE1883">
            <v>47.188755020000002</v>
          </cell>
          <cell r="EF1883">
            <v>75.301204819999995</v>
          </cell>
          <cell r="EG1883">
            <v>100</v>
          </cell>
          <cell r="EH1883">
            <v>0.40160642600000002</v>
          </cell>
          <cell r="EI1883">
            <v>26.30522088</v>
          </cell>
          <cell r="EJ1883">
            <v>52.20883534</v>
          </cell>
          <cell r="EK1883">
            <v>77.710843370000006</v>
          </cell>
        </row>
        <row r="1884">
          <cell r="B1884" t="str">
            <v>RYY698BJS</v>
          </cell>
          <cell r="C1884">
            <v>0.80321285099999995</v>
          </cell>
          <cell r="D1884">
            <v>22.489959840000001</v>
          </cell>
          <cell r="E1884">
            <v>46.385542170000001</v>
          </cell>
          <cell r="F1884">
            <v>75.301204819999995</v>
          </cell>
          <cell r="G1884">
            <v>100</v>
          </cell>
          <cell r="H1884">
            <v>0.40160642600000002</v>
          </cell>
          <cell r="I1884">
            <v>26.30522088</v>
          </cell>
          <cell r="J1884">
            <v>52.811244979999998</v>
          </cell>
          <cell r="K1884">
            <v>76.907630519999998</v>
          </cell>
          <cell r="L1884">
            <v>99.598393569999999</v>
          </cell>
          <cell r="M1884">
            <v>0.20080321300000001</v>
          </cell>
          <cell r="N1884">
            <v>27.510040159999999</v>
          </cell>
          <cell r="O1884">
            <v>51.606425700000003</v>
          </cell>
          <cell r="P1884">
            <v>70.682730919999997</v>
          </cell>
          <cell r="Q1884">
            <v>98.19277108</v>
          </cell>
          <cell r="R1884">
            <v>0.602409639</v>
          </cell>
          <cell r="S1884">
            <v>24.899598390000001</v>
          </cell>
          <cell r="T1884">
            <v>51.204819280000002</v>
          </cell>
          <cell r="U1884">
            <v>79.116465860000005</v>
          </cell>
          <cell r="V1884">
            <v>100</v>
          </cell>
          <cell r="W1884">
            <v>0.20080321300000001</v>
          </cell>
          <cell r="X1884">
            <v>25.90361446</v>
          </cell>
          <cell r="Y1884">
            <v>45.98393574</v>
          </cell>
          <cell r="Z1884">
            <v>68.875502010000005</v>
          </cell>
          <cell r="AA1884">
            <v>98.995983940000002</v>
          </cell>
          <cell r="AB1884">
            <v>2.0080321290000001</v>
          </cell>
          <cell r="AC1884">
            <v>23.293172689999999</v>
          </cell>
          <cell r="AD1884">
            <v>51.80722892</v>
          </cell>
          <cell r="AE1884">
            <v>71.084337349999998</v>
          </cell>
          <cell r="AF1884">
            <v>99.598393569999999</v>
          </cell>
          <cell r="AG1884">
            <v>0.40160642600000002</v>
          </cell>
          <cell r="AH1884">
            <v>25.100401609999999</v>
          </cell>
          <cell r="AI1884">
            <v>49.598393569999999</v>
          </cell>
          <cell r="AJ1884">
            <v>77.108433730000002</v>
          </cell>
          <cell r="AK1884">
            <v>100</v>
          </cell>
          <cell r="AL1884">
            <v>0.20080321300000001</v>
          </cell>
          <cell r="AM1884">
            <v>21.084337349999998</v>
          </cell>
          <cell r="AN1884">
            <v>44.779116469999998</v>
          </cell>
          <cell r="AO1884">
            <v>66.465863450000001</v>
          </cell>
          <cell r="AP1884">
            <v>96.586345379999997</v>
          </cell>
          <cell r="AQ1884">
            <v>2.0080321290000001</v>
          </cell>
          <cell r="AR1884">
            <v>23.293172689999999</v>
          </cell>
          <cell r="AS1884">
            <v>52.008032129999997</v>
          </cell>
          <cell r="AT1884">
            <v>71.084337349999998</v>
          </cell>
          <cell r="AU1884">
            <v>99.598393569999999</v>
          </cell>
          <cell r="AV1884">
            <v>0.602409639</v>
          </cell>
          <cell r="AW1884">
            <v>23.092369479999999</v>
          </cell>
          <cell r="AX1884">
            <v>52.610441770000001</v>
          </cell>
          <cell r="AY1884">
            <v>79.317269080000003</v>
          </cell>
          <cell r="AZ1884">
            <v>100</v>
          </cell>
          <cell r="BA1884">
            <v>0.40160642600000002</v>
          </cell>
          <cell r="BB1884">
            <v>25.301204819999999</v>
          </cell>
          <cell r="BC1884">
            <v>45.783132530000003</v>
          </cell>
          <cell r="BD1884">
            <v>71.285140560000002</v>
          </cell>
          <cell r="BE1884">
            <v>98.995983940000002</v>
          </cell>
          <cell r="BF1884">
            <v>0.20080321300000001</v>
          </cell>
          <cell r="BG1884">
            <v>26.706827310000001</v>
          </cell>
          <cell r="BH1884">
            <v>51.405622489999999</v>
          </cell>
          <cell r="BI1884">
            <v>70.682730919999997</v>
          </cell>
          <cell r="BJ1884">
            <v>99.598393569999999</v>
          </cell>
          <cell r="BK1884">
            <v>0.602409639</v>
          </cell>
          <cell r="BL1884">
            <v>23.092369479999999</v>
          </cell>
          <cell r="BM1884">
            <v>49.196787149999999</v>
          </cell>
          <cell r="BN1884">
            <v>76.907630519999998</v>
          </cell>
          <cell r="BO1884">
            <v>100</v>
          </cell>
          <cell r="BP1884">
            <v>0.20080321300000001</v>
          </cell>
          <cell r="BQ1884">
            <v>27.309236949999999</v>
          </cell>
          <cell r="BR1884">
            <v>50.401606430000001</v>
          </cell>
          <cell r="BS1884">
            <v>67.670682729999996</v>
          </cell>
          <cell r="BT1884">
            <v>99.598393569999999</v>
          </cell>
          <cell r="BU1884">
            <v>5.020080321</v>
          </cell>
          <cell r="BV1884">
            <v>23.89558233</v>
          </cell>
          <cell r="BW1884">
            <v>51.606425700000003</v>
          </cell>
          <cell r="BX1884">
            <v>73.293172690000006</v>
          </cell>
          <cell r="BY1884">
            <v>98.19277108</v>
          </cell>
          <cell r="BZ1884">
            <v>0.80321285099999995</v>
          </cell>
          <cell r="CA1884">
            <v>22.289156630000001</v>
          </cell>
          <cell r="CB1884">
            <v>47.389558229999999</v>
          </cell>
          <cell r="CC1884">
            <v>74.698795180000005</v>
          </cell>
          <cell r="CD1884">
            <v>100</v>
          </cell>
          <cell r="CE1884">
            <v>0.40160642600000002</v>
          </cell>
          <cell r="CF1884">
            <v>26.506024100000001</v>
          </cell>
          <cell r="CG1884">
            <v>52.20883534</v>
          </cell>
          <cell r="CH1884">
            <v>76.907630519999998</v>
          </cell>
          <cell r="CI1884">
            <v>98.995983940000002</v>
          </cell>
          <cell r="CJ1884">
            <v>0.20080321300000001</v>
          </cell>
          <cell r="CK1884">
            <v>27.710843369999999</v>
          </cell>
          <cell r="CL1884">
            <v>51.80722892</v>
          </cell>
          <cell r="CM1884">
            <v>70.883534139999995</v>
          </cell>
          <cell r="CN1884">
            <v>98.19277108</v>
          </cell>
          <cell r="CO1884">
            <v>0.602409639</v>
          </cell>
          <cell r="CP1884">
            <v>21.285140559999999</v>
          </cell>
          <cell r="CQ1884">
            <v>48.795180719999998</v>
          </cell>
          <cell r="CR1884">
            <v>75.502008029999999</v>
          </cell>
          <cell r="CS1884">
            <v>99.799196789999996</v>
          </cell>
          <cell r="CT1884">
            <v>1.004016064</v>
          </cell>
          <cell r="CU1884">
            <v>26.10441767</v>
          </cell>
          <cell r="CV1884">
            <v>49.799196790000003</v>
          </cell>
          <cell r="CW1884">
            <v>79.116465860000005</v>
          </cell>
          <cell r="CX1884">
            <v>100</v>
          </cell>
          <cell r="CY1884">
            <v>0.20080321300000001</v>
          </cell>
          <cell r="CZ1884">
            <v>27.309236949999999</v>
          </cell>
          <cell r="DA1884">
            <v>51.405622489999999</v>
          </cell>
          <cell r="DB1884">
            <v>69.477911649999996</v>
          </cell>
          <cell r="DC1884">
            <v>99.598393569999999</v>
          </cell>
          <cell r="DD1884">
            <v>0.40160642600000002</v>
          </cell>
          <cell r="DE1884">
            <v>26.907630520000001</v>
          </cell>
          <cell r="DF1884">
            <v>52.811244979999998</v>
          </cell>
          <cell r="DG1884">
            <v>76.907630519999998</v>
          </cell>
          <cell r="DH1884">
            <v>98.995983940000002</v>
          </cell>
          <cell r="DI1884">
            <v>0.80321285099999995</v>
          </cell>
          <cell r="DJ1884">
            <v>24.497991970000001</v>
          </cell>
          <cell r="DK1884">
            <v>51.405622489999999</v>
          </cell>
          <cell r="DL1884">
            <v>74.09638554</v>
          </cell>
          <cell r="DM1884">
            <v>100</v>
          </cell>
          <cell r="DN1884">
            <v>0.20080321300000001</v>
          </cell>
          <cell r="DO1884">
            <v>21.084337349999998</v>
          </cell>
          <cell r="DP1884">
            <v>43.373493979999999</v>
          </cell>
          <cell r="DQ1884">
            <v>70.481927709999994</v>
          </cell>
          <cell r="DR1884">
            <v>99.598393569999999</v>
          </cell>
          <cell r="DS1884">
            <v>0.20080321300000001</v>
          </cell>
          <cell r="DT1884">
            <v>26.706827310000001</v>
          </cell>
          <cell r="DU1884">
            <v>51.405622489999999</v>
          </cell>
          <cell r="DV1884">
            <v>70.682730919999997</v>
          </cell>
          <cell r="DW1884">
            <v>99.598393569999999</v>
          </cell>
          <cell r="DX1884">
            <v>0.40160642600000002</v>
          </cell>
          <cell r="DY1884">
            <v>26.907630520000001</v>
          </cell>
          <cell r="DZ1884">
            <v>53.815261040000003</v>
          </cell>
          <cell r="EA1884">
            <v>78.313253009999997</v>
          </cell>
          <cell r="EB1884">
            <v>98.995983940000002</v>
          </cell>
          <cell r="EC1884">
            <v>0.80321285099999995</v>
          </cell>
          <cell r="ED1884">
            <v>22.489959840000001</v>
          </cell>
          <cell r="EE1884">
            <v>46.385542170000001</v>
          </cell>
          <cell r="EF1884">
            <v>74.698795180000005</v>
          </cell>
          <cell r="EG1884">
            <v>100</v>
          </cell>
          <cell r="EH1884">
            <v>0.40160642600000002</v>
          </cell>
          <cell r="EI1884">
            <v>26.30522088</v>
          </cell>
          <cell r="EJ1884">
            <v>52.20883534</v>
          </cell>
          <cell r="EK1884">
            <v>77.710843370000006</v>
          </cell>
        </row>
        <row r="1885">
          <cell r="B1885" t="str">
            <v>FAD541PNC</v>
          </cell>
          <cell r="C1885">
            <v>0.80321285099999995</v>
          </cell>
          <cell r="D1885">
            <v>22.489959840000001</v>
          </cell>
          <cell r="E1885">
            <v>46.385542170000001</v>
          </cell>
          <cell r="F1885">
            <v>75.301204819999995</v>
          </cell>
          <cell r="G1885">
            <v>100</v>
          </cell>
          <cell r="H1885">
            <v>0.40160642600000002</v>
          </cell>
          <cell r="I1885">
            <v>26.30522088</v>
          </cell>
          <cell r="J1885">
            <v>52.811244979999998</v>
          </cell>
          <cell r="K1885">
            <v>75.90361446</v>
          </cell>
          <cell r="L1885">
            <v>99.598393569999999</v>
          </cell>
          <cell r="M1885">
            <v>0.20080321300000001</v>
          </cell>
          <cell r="N1885">
            <v>27.510040159999999</v>
          </cell>
          <cell r="O1885">
            <v>51.606425700000003</v>
          </cell>
          <cell r="P1885">
            <v>70.682730919999997</v>
          </cell>
          <cell r="Q1885">
            <v>98.19277108</v>
          </cell>
          <cell r="R1885">
            <v>0.602409639</v>
          </cell>
          <cell r="S1885">
            <v>24.899598390000001</v>
          </cell>
          <cell r="T1885">
            <v>51.204819280000002</v>
          </cell>
          <cell r="U1885">
            <v>79.116465860000005</v>
          </cell>
          <cell r="V1885">
            <v>100</v>
          </cell>
          <cell r="W1885">
            <v>0.20080321300000001</v>
          </cell>
          <cell r="X1885">
            <v>25.90361446</v>
          </cell>
          <cell r="Y1885">
            <v>45.98393574</v>
          </cell>
          <cell r="Z1885">
            <v>68.875502010000005</v>
          </cell>
          <cell r="AA1885">
            <v>98.995983940000002</v>
          </cell>
          <cell r="AB1885">
            <v>2.0080321290000001</v>
          </cell>
          <cell r="AC1885">
            <v>23.89558233</v>
          </cell>
          <cell r="AD1885">
            <v>52.008032129999997</v>
          </cell>
          <cell r="AE1885">
            <v>71.084337349999998</v>
          </cell>
          <cell r="AF1885">
            <v>99.598393569999999</v>
          </cell>
          <cell r="AG1885">
            <v>0.40160642600000002</v>
          </cell>
          <cell r="AH1885">
            <v>25.100401609999999</v>
          </cell>
          <cell r="AI1885">
            <v>49.598393569999999</v>
          </cell>
          <cell r="AJ1885">
            <v>76.907630519999998</v>
          </cell>
          <cell r="AK1885">
            <v>100</v>
          </cell>
          <cell r="AL1885">
            <v>0.20080321300000001</v>
          </cell>
          <cell r="AM1885">
            <v>21.084337349999998</v>
          </cell>
          <cell r="AN1885">
            <v>44.779116469999998</v>
          </cell>
          <cell r="AO1885">
            <v>66.465863450000001</v>
          </cell>
          <cell r="AP1885">
            <v>96.586345379999997</v>
          </cell>
          <cell r="AQ1885">
            <v>2.0080321290000001</v>
          </cell>
          <cell r="AR1885">
            <v>23.293172689999999</v>
          </cell>
          <cell r="AS1885">
            <v>53.012048190000002</v>
          </cell>
          <cell r="AT1885">
            <v>71.084337349999998</v>
          </cell>
          <cell r="AU1885">
            <v>99.598393569999999</v>
          </cell>
          <cell r="AV1885">
            <v>0.602409639</v>
          </cell>
          <cell r="AW1885">
            <v>24.497991970000001</v>
          </cell>
          <cell r="AX1885">
            <v>54.01606426</v>
          </cell>
          <cell r="AY1885">
            <v>79.718875499999996</v>
          </cell>
          <cell r="AZ1885">
            <v>100</v>
          </cell>
          <cell r="BA1885">
            <v>0.40160642600000002</v>
          </cell>
          <cell r="BB1885">
            <v>24.698795180000001</v>
          </cell>
          <cell r="BC1885">
            <v>44.377510039999997</v>
          </cell>
          <cell r="BD1885">
            <v>70.080321290000001</v>
          </cell>
          <cell r="BE1885">
            <v>98.995983940000002</v>
          </cell>
          <cell r="BF1885">
            <v>0.20080321300000001</v>
          </cell>
          <cell r="BG1885">
            <v>26.706827310000001</v>
          </cell>
          <cell r="BH1885">
            <v>51.405622489999999</v>
          </cell>
          <cell r="BI1885">
            <v>70.682730919999997</v>
          </cell>
          <cell r="BJ1885">
            <v>99.598393569999999</v>
          </cell>
          <cell r="BK1885">
            <v>0.602409639</v>
          </cell>
          <cell r="BL1885">
            <v>23.092369479999999</v>
          </cell>
          <cell r="BM1885">
            <v>49.196787149999999</v>
          </cell>
          <cell r="BN1885">
            <v>76.907630519999998</v>
          </cell>
          <cell r="BO1885">
            <v>100</v>
          </cell>
          <cell r="BP1885">
            <v>0.20080321300000001</v>
          </cell>
          <cell r="BQ1885">
            <v>27.309236949999999</v>
          </cell>
          <cell r="BR1885">
            <v>48.594377510000001</v>
          </cell>
          <cell r="BS1885">
            <v>67.469879520000006</v>
          </cell>
          <cell r="BT1885">
            <v>99.598393569999999</v>
          </cell>
          <cell r="BU1885">
            <v>5.020080321</v>
          </cell>
          <cell r="BV1885">
            <v>24.09638554</v>
          </cell>
          <cell r="BW1885">
            <v>51.80722892</v>
          </cell>
          <cell r="BX1885">
            <v>73.293172690000006</v>
          </cell>
          <cell r="BY1885">
            <v>98.19277108</v>
          </cell>
          <cell r="BZ1885">
            <v>0.80321285099999995</v>
          </cell>
          <cell r="CA1885">
            <v>22.289156630000001</v>
          </cell>
          <cell r="CB1885">
            <v>47.389558229999999</v>
          </cell>
          <cell r="CC1885">
            <v>74.698795180000005</v>
          </cell>
          <cell r="CD1885">
            <v>100</v>
          </cell>
          <cell r="CE1885">
            <v>0.40160642600000002</v>
          </cell>
          <cell r="CF1885">
            <v>26.506024100000001</v>
          </cell>
          <cell r="CG1885">
            <v>52.20883534</v>
          </cell>
          <cell r="CH1885">
            <v>75.90361446</v>
          </cell>
          <cell r="CI1885">
            <v>98.995983940000002</v>
          </cell>
          <cell r="CJ1885">
            <v>0.20080321300000001</v>
          </cell>
          <cell r="CK1885">
            <v>27.710843369999999</v>
          </cell>
          <cell r="CL1885">
            <v>51.80722892</v>
          </cell>
          <cell r="CM1885">
            <v>70.883534139999995</v>
          </cell>
          <cell r="CN1885">
            <v>98.19277108</v>
          </cell>
          <cell r="CO1885">
            <v>0.602409639</v>
          </cell>
          <cell r="CP1885">
            <v>21.485943779999999</v>
          </cell>
          <cell r="CQ1885">
            <v>48.995983940000002</v>
          </cell>
          <cell r="CR1885">
            <v>75.702811240000003</v>
          </cell>
          <cell r="CS1885">
            <v>99.799196789999996</v>
          </cell>
          <cell r="CT1885">
            <v>1.004016064</v>
          </cell>
          <cell r="CU1885">
            <v>26.10441767</v>
          </cell>
          <cell r="CV1885">
            <v>49.598393569999999</v>
          </cell>
          <cell r="CW1885">
            <v>79.116465860000005</v>
          </cell>
          <cell r="CX1885">
            <v>100</v>
          </cell>
          <cell r="CY1885">
            <v>0.20080321300000001</v>
          </cell>
          <cell r="CZ1885">
            <v>27.309236949999999</v>
          </cell>
          <cell r="DA1885">
            <v>51.405622489999999</v>
          </cell>
          <cell r="DB1885">
            <v>69.477911649999996</v>
          </cell>
          <cell r="DC1885">
            <v>99.598393569999999</v>
          </cell>
          <cell r="DD1885">
            <v>0.40160642600000002</v>
          </cell>
          <cell r="DE1885">
            <v>26.907630520000001</v>
          </cell>
          <cell r="DF1885">
            <v>53.815261040000003</v>
          </cell>
          <cell r="DG1885">
            <v>76.907630519999998</v>
          </cell>
          <cell r="DH1885">
            <v>99.799196789999996</v>
          </cell>
          <cell r="DI1885">
            <v>0.80321285099999995</v>
          </cell>
          <cell r="DJ1885">
            <v>23.89558233</v>
          </cell>
          <cell r="DK1885">
            <v>51.004016059999998</v>
          </cell>
          <cell r="DL1885">
            <v>73.895582329999996</v>
          </cell>
          <cell r="DM1885">
            <v>100</v>
          </cell>
          <cell r="DN1885">
            <v>0.20080321300000001</v>
          </cell>
          <cell r="DO1885">
            <v>21.285140559999999</v>
          </cell>
          <cell r="DP1885">
            <v>43.975903610000003</v>
          </cell>
          <cell r="DQ1885">
            <v>70.481927709999994</v>
          </cell>
          <cell r="DR1885">
            <v>99.598393569999999</v>
          </cell>
          <cell r="DS1885">
            <v>0.20080321300000001</v>
          </cell>
          <cell r="DT1885">
            <v>26.706827310000001</v>
          </cell>
          <cell r="DU1885">
            <v>51.405622489999999</v>
          </cell>
          <cell r="DV1885">
            <v>70.682730919999997</v>
          </cell>
          <cell r="DW1885">
            <v>99.598393569999999</v>
          </cell>
          <cell r="DX1885">
            <v>0.40160642600000002</v>
          </cell>
          <cell r="DY1885">
            <v>26.907630520000001</v>
          </cell>
          <cell r="DZ1885">
            <v>53.815261040000003</v>
          </cell>
          <cell r="EA1885">
            <v>77.710843370000006</v>
          </cell>
          <cell r="EB1885">
            <v>98.995983940000002</v>
          </cell>
          <cell r="EC1885">
            <v>0.80321285099999995</v>
          </cell>
          <cell r="ED1885">
            <v>22.489959840000001</v>
          </cell>
          <cell r="EE1885">
            <v>46.385542170000001</v>
          </cell>
          <cell r="EF1885">
            <v>74.698795180000005</v>
          </cell>
          <cell r="EG1885">
            <v>100</v>
          </cell>
          <cell r="EH1885">
            <v>0.40160642600000002</v>
          </cell>
          <cell r="EI1885">
            <v>26.506024100000001</v>
          </cell>
          <cell r="EJ1885">
            <v>52.610441770000001</v>
          </cell>
          <cell r="EK1885">
            <v>77.710843370000006</v>
          </cell>
        </row>
        <row r="1886">
          <cell r="B1886" t="str">
            <v>JFU493JYD</v>
          </cell>
          <cell r="C1886">
            <v>0.80321285099999995</v>
          </cell>
          <cell r="D1886">
            <v>22.489959840000001</v>
          </cell>
          <cell r="E1886">
            <v>46.385542170000001</v>
          </cell>
          <cell r="F1886">
            <v>75.301204819999995</v>
          </cell>
          <cell r="G1886">
            <v>100</v>
          </cell>
          <cell r="H1886">
            <v>0.40160642600000002</v>
          </cell>
          <cell r="I1886">
            <v>26.30522088</v>
          </cell>
          <cell r="J1886">
            <v>52.811244979999998</v>
          </cell>
          <cell r="K1886">
            <v>75.90361446</v>
          </cell>
          <cell r="L1886">
            <v>99.598393569999999</v>
          </cell>
          <cell r="M1886">
            <v>0.20080321300000001</v>
          </cell>
          <cell r="N1886">
            <v>27.510040159999999</v>
          </cell>
          <cell r="O1886">
            <v>51.606425700000003</v>
          </cell>
          <cell r="P1886">
            <v>70.682730919999997</v>
          </cell>
          <cell r="Q1886">
            <v>98.19277108</v>
          </cell>
          <cell r="R1886">
            <v>0.602409639</v>
          </cell>
          <cell r="S1886">
            <v>24.899598390000001</v>
          </cell>
          <cell r="T1886">
            <v>51.204819280000002</v>
          </cell>
          <cell r="U1886">
            <v>79.317269080000003</v>
          </cell>
          <cell r="V1886">
            <v>100</v>
          </cell>
          <cell r="W1886">
            <v>0.20080321300000001</v>
          </cell>
          <cell r="X1886">
            <v>25.90361446</v>
          </cell>
          <cell r="Y1886">
            <v>45.98393574</v>
          </cell>
          <cell r="Z1886">
            <v>68.875502010000005</v>
          </cell>
          <cell r="AA1886">
            <v>98.995983940000002</v>
          </cell>
          <cell r="AB1886">
            <v>2.0080321290000001</v>
          </cell>
          <cell r="AC1886">
            <v>23.293172689999999</v>
          </cell>
          <cell r="AD1886">
            <v>51.80722892</v>
          </cell>
          <cell r="AE1886">
            <v>71.084337349999998</v>
          </cell>
          <cell r="AF1886">
            <v>99.598393569999999</v>
          </cell>
          <cell r="AG1886">
            <v>0.40160642600000002</v>
          </cell>
          <cell r="AH1886">
            <v>25.100401609999999</v>
          </cell>
          <cell r="AI1886">
            <v>49.598393569999999</v>
          </cell>
          <cell r="AJ1886">
            <v>77.108433730000002</v>
          </cell>
          <cell r="AK1886">
            <v>100</v>
          </cell>
          <cell r="AL1886">
            <v>0.20080321300000001</v>
          </cell>
          <cell r="AM1886">
            <v>21.084337349999998</v>
          </cell>
          <cell r="AN1886">
            <v>44.779116469999998</v>
          </cell>
          <cell r="AO1886">
            <v>66.465863450000001</v>
          </cell>
          <cell r="AP1886">
            <v>96.586345379999997</v>
          </cell>
          <cell r="AQ1886">
            <v>2.0080321290000001</v>
          </cell>
          <cell r="AR1886">
            <v>23.293172689999999</v>
          </cell>
          <cell r="AS1886">
            <v>52.008032129999997</v>
          </cell>
          <cell r="AT1886">
            <v>71.084337349999998</v>
          </cell>
          <cell r="AU1886">
            <v>99.598393569999999</v>
          </cell>
          <cell r="AV1886">
            <v>0.602409639</v>
          </cell>
          <cell r="AW1886">
            <v>24.497991970000001</v>
          </cell>
          <cell r="AX1886">
            <v>54.01606426</v>
          </cell>
          <cell r="AY1886">
            <v>79.718875499999996</v>
          </cell>
          <cell r="AZ1886">
            <v>100</v>
          </cell>
          <cell r="BA1886">
            <v>0.40160642600000002</v>
          </cell>
          <cell r="BB1886">
            <v>24.698795180000001</v>
          </cell>
          <cell r="BC1886">
            <v>44.377510039999997</v>
          </cell>
          <cell r="BD1886">
            <v>70.080321290000001</v>
          </cell>
          <cell r="BE1886">
            <v>98.995983940000002</v>
          </cell>
          <cell r="BF1886">
            <v>0.20080321300000001</v>
          </cell>
          <cell r="BG1886">
            <v>26.706827310000001</v>
          </cell>
          <cell r="BH1886">
            <v>51.405622489999999</v>
          </cell>
          <cell r="BI1886">
            <v>70.682730919999997</v>
          </cell>
          <cell r="BJ1886">
            <v>99.598393569999999</v>
          </cell>
          <cell r="BK1886">
            <v>0.602409639</v>
          </cell>
          <cell r="BL1886">
            <v>23.092369479999999</v>
          </cell>
          <cell r="BM1886">
            <v>49.196787149999999</v>
          </cell>
          <cell r="BN1886">
            <v>76.907630519999998</v>
          </cell>
          <cell r="BO1886">
            <v>100</v>
          </cell>
          <cell r="BP1886">
            <v>0.20080321300000001</v>
          </cell>
          <cell r="BQ1886">
            <v>27.309236949999999</v>
          </cell>
          <cell r="BR1886">
            <v>50.401606430000001</v>
          </cell>
          <cell r="BS1886">
            <v>67.670682729999996</v>
          </cell>
          <cell r="BT1886">
            <v>99.598393569999999</v>
          </cell>
          <cell r="BU1886">
            <v>5.020080321</v>
          </cell>
          <cell r="BV1886">
            <v>23.89558233</v>
          </cell>
          <cell r="BW1886">
            <v>51.606425700000003</v>
          </cell>
          <cell r="BX1886">
            <v>73.293172690000006</v>
          </cell>
          <cell r="BY1886">
            <v>98.19277108</v>
          </cell>
          <cell r="BZ1886">
            <v>0.80321285099999995</v>
          </cell>
          <cell r="CA1886">
            <v>22.289156630000001</v>
          </cell>
          <cell r="CB1886">
            <v>47.389558229999999</v>
          </cell>
          <cell r="CC1886">
            <v>74.698795180000005</v>
          </cell>
          <cell r="CD1886">
            <v>100</v>
          </cell>
          <cell r="CE1886">
            <v>0.40160642600000002</v>
          </cell>
          <cell r="CF1886">
            <v>26.506024100000001</v>
          </cell>
          <cell r="CG1886">
            <v>52.20883534</v>
          </cell>
          <cell r="CH1886">
            <v>75.90361446</v>
          </cell>
          <cell r="CI1886">
            <v>98.995983940000002</v>
          </cell>
          <cell r="CJ1886">
            <v>0.20080321300000001</v>
          </cell>
          <cell r="CK1886">
            <v>27.710843369999999</v>
          </cell>
          <cell r="CL1886">
            <v>51.80722892</v>
          </cell>
          <cell r="CM1886">
            <v>70.883534139999995</v>
          </cell>
          <cell r="CN1886">
            <v>98.19277108</v>
          </cell>
          <cell r="CO1886">
            <v>0.602409639</v>
          </cell>
          <cell r="CP1886">
            <v>21.485943779999999</v>
          </cell>
          <cell r="CQ1886">
            <v>48.995983940000002</v>
          </cell>
          <cell r="CR1886">
            <v>75.702811240000003</v>
          </cell>
          <cell r="CS1886">
            <v>99.799196789999996</v>
          </cell>
          <cell r="CT1886">
            <v>1.004016064</v>
          </cell>
          <cell r="CU1886">
            <v>26.10441767</v>
          </cell>
          <cell r="CV1886">
            <v>49.598393569999999</v>
          </cell>
          <cell r="CW1886">
            <v>79.116465860000005</v>
          </cell>
          <cell r="CX1886">
            <v>100</v>
          </cell>
          <cell r="CY1886">
            <v>0.20080321300000001</v>
          </cell>
          <cell r="CZ1886">
            <v>27.309236949999999</v>
          </cell>
          <cell r="DA1886">
            <v>51.405622489999999</v>
          </cell>
          <cell r="DB1886">
            <v>69.477911649999996</v>
          </cell>
          <cell r="DC1886">
            <v>99.598393569999999</v>
          </cell>
          <cell r="DD1886">
            <v>0.40160642600000002</v>
          </cell>
          <cell r="DE1886">
            <v>26.907630520000001</v>
          </cell>
          <cell r="DF1886">
            <v>53.815261040000003</v>
          </cell>
          <cell r="DG1886">
            <v>76.907630519999998</v>
          </cell>
          <cell r="DH1886">
            <v>99.799196789999996</v>
          </cell>
          <cell r="DI1886">
            <v>0.80321285099999995</v>
          </cell>
          <cell r="DJ1886">
            <v>24.497991970000001</v>
          </cell>
          <cell r="DK1886">
            <v>51.405622489999999</v>
          </cell>
          <cell r="DL1886">
            <v>74.09638554</v>
          </cell>
          <cell r="DM1886">
            <v>100</v>
          </cell>
          <cell r="DN1886">
            <v>0.20080321300000001</v>
          </cell>
          <cell r="DO1886">
            <v>21.084337349999998</v>
          </cell>
          <cell r="DP1886">
            <v>43.373493979999999</v>
          </cell>
          <cell r="DQ1886">
            <v>69.879518070000003</v>
          </cell>
          <cell r="DR1886">
            <v>99.598393569999999</v>
          </cell>
          <cell r="DS1886">
            <v>0.20080321300000001</v>
          </cell>
          <cell r="DT1886">
            <v>26.706827310000001</v>
          </cell>
          <cell r="DU1886">
            <v>51.405622489999999</v>
          </cell>
          <cell r="DV1886">
            <v>70.682730919999997</v>
          </cell>
          <cell r="DW1886">
            <v>99.598393569999999</v>
          </cell>
          <cell r="DX1886">
            <v>0.40160642600000002</v>
          </cell>
          <cell r="DY1886">
            <v>26.907630520000001</v>
          </cell>
          <cell r="DZ1886">
            <v>53.815261040000003</v>
          </cell>
          <cell r="EA1886">
            <v>77.710843370000006</v>
          </cell>
          <cell r="EB1886">
            <v>98.995983940000002</v>
          </cell>
          <cell r="EC1886">
            <v>0.80321285099999995</v>
          </cell>
          <cell r="ED1886">
            <v>22.489959840000001</v>
          </cell>
          <cell r="EE1886">
            <v>46.385542170000001</v>
          </cell>
          <cell r="EF1886">
            <v>74.698795180000005</v>
          </cell>
          <cell r="EG1886">
            <v>100</v>
          </cell>
          <cell r="EH1886">
            <v>0.40160642600000002</v>
          </cell>
          <cell r="EI1886">
            <v>26.506024100000001</v>
          </cell>
          <cell r="EJ1886">
            <v>52.610441770000001</v>
          </cell>
          <cell r="EK1886">
            <v>77.710843370000006</v>
          </cell>
        </row>
        <row r="1887">
          <cell r="B1887" t="str">
            <v>RQI790DKM</v>
          </cell>
          <cell r="C1887">
            <v>0.80321285099999995</v>
          </cell>
          <cell r="D1887">
            <v>22.489959840000001</v>
          </cell>
          <cell r="E1887">
            <v>46.385542170000001</v>
          </cell>
          <cell r="F1887">
            <v>75.301204819999995</v>
          </cell>
          <cell r="G1887">
            <v>100</v>
          </cell>
          <cell r="H1887">
            <v>0.40160642600000002</v>
          </cell>
          <cell r="I1887">
            <v>26.30522088</v>
          </cell>
          <cell r="J1887">
            <v>52.811244979999998</v>
          </cell>
          <cell r="K1887">
            <v>75.90361446</v>
          </cell>
          <cell r="L1887">
            <v>99.598393569999999</v>
          </cell>
          <cell r="M1887">
            <v>0.20080321300000001</v>
          </cell>
          <cell r="N1887">
            <v>27.510040159999999</v>
          </cell>
          <cell r="O1887">
            <v>51.606425700000003</v>
          </cell>
          <cell r="P1887">
            <v>70.682730919999997</v>
          </cell>
          <cell r="Q1887">
            <v>98.19277108</v>
          </cell>
          <cell r="R1887">
            <v>0.602409639</v>
          </cell>
          <cell r="S1887">
            <v>24.899598390000001</v>
          </cell>
          <cell r="T1887">
            <v>51.204819280000002</v>
          </cell>
          <cell r="U1887">
            <v>79.317269080000003</v>
          </cell>
          <cell r="V1887">
            <v>100</v>
          </cell>
          <cell r="W1887">
            <v>0.20080321300000001</v>
          </cell>
          <cell r="X1887">
            <v>25.90361446</v>
          </cell>
          <cell r="Y1887">
            <v>45.98393574</v>
          </cell>
          <cell r="Z1887">
            <v>68.875502010000005</v>
          </cell>
          <cell r="AA1887">
            <v>98.995983940000002</v>
          </cell>
          <cell r="AB1887">
            <v>2.0080321290000001</v>
          </cell>
          <cell r="AC1887">
            <v>23.293172689999999</v>
          </cell>
          <cell r="AD1887">
            <v>51.80722892</v>
          </cell>
          <cell r="AE1887">
            <v>71.084337349999998</v>
          </cell>
          <cell r="AF1887">
            <v>99.598393569999999</v>
          </cell>
          <cell r="AG1887">
            <v>0.40160642600000002</v>
          </cell>
          <cell r="AH1887">
            <v>25.100401609999999</v>
          </cell>
          <cell r="AI1887">
            <v>49.598393569999999</v>
          </cell>
          <cell r="AJ1887">
            <v>77.108433730000002</v>
          </cell>
          <cell r="AK1887">
            <v>100</v>
          </cell>
          <cell r="AL1887">
            <v>0.20080321300000001</v>
          </cell>
          <cell r="AM1887">
            <v>21.084337349999998</v>
          </cell>
          <cell r="AN1887">
            <v>44.779116469999998</v>
          </cell>
          <cell r="AO1887">
            <v>66.465863450000001</v>
          </cell>
          <cell r="AP1887">
            <v>96.586345379999997</v>
          </cell>
          <cell r="AQ1887">
            <v>2.0080321290000001</v>
          </cell>
          <cell r="AR1887">
            <v>23.293172689999999</v>
          </cell>
          <cell r="AS1887">
            <v>52.008032129999997</v>
          </cell>
          <cell r="AT1887">
            <v>71.084337349999998</v>
          </cell>
          <cell r="AU1887">
            <v>99.598393569999999</v>
          </cell>
          <cell r="AV1887">
            <v>0.602409639</v>
          </cell>
          <cell r="AW1887">
            <v>24.497991970000001</v>
          </cell>
          <cell r="AX1887">
            <v>54.01606426</v>
          </cell>
          <cell r="AY1887">
            <v>79.718875499999996</v>
          </cell>
          <cell r="AZ1887">
            <v>100</v>
          </cell>
          <cell r="BA1887">
            <v>0.40160642600000002</v>
          </cell>
          <cell r="BB1887">
            <v>24.698795180000001</v>
          </cell>
          <cell r="BC1887">
            <v>44.377510039999997</v>
          </cell>
          <cell r="BD1887">
            <v>70.080321290000001</v>
          </cell>
          <cell r="BE1887">
            <v>98.995983940000002</v>
          </cell>
          <cell r="BF1887">
            <v>0.20080321300000001</v>
          </cell>
          <cell r="BG1887">
            <v>26.706827310000001</v>
          </cell>
          <cell r="BH1887">
            <v>51.405622489999999</v>
          </cell>
          <cell r="BI1887">
            <v>70.682730919999997</v>
          </cell>
          <cell r="BJ1887">
            <v>99.598393569999999</v>
          </cell>
          <cell r="BK1887">
            <v>0.602409639</v>
          </cell>
          <cell r="BL1887">
            <v>23.092369479999999</v>
          </cell>
          <cell r="BM1887">
            <v>49.196787149999999</v>
          </cell>
          <cell r="BN1887">
            <v>76.907630519999998</v>
          </cell>
          <cell r="BO1887">
            <v>100</v>
          </cell>
          <cell r="BP1887">
            <v>0.20080321300000001</v>
          </cell>
          <cell r="BQ1887">
            <v>27.309236949999999</v>
          </cell>
          <cell r="BR1887">
            <v>50.401606430000001</v>
          </cell>
          <cell r="BS1887">
            <v>67.670682729999996</v>
          </cell>
          <cell r="BT1887">
            <v>99.598393569999999</v>
          </cell>
          <cell r="BU1887">
            <v>5.020080321</v>
          </cell>
          <cell r="BV1887">
            <v>23.89558233</v>
          </cell>
          <cell r="BW1887">
            <v>51.606425700000003</v>
          </cell>
          <cell r="BX1887">
            <v>73.293172690000006</v>
          </cell>
          <cell r="BY1887">
            <v>98.19277108</v>
          </cell>
          <cell r="BZ1887">
            <v>0.80321285099999995</v>
          </cell>
          <cell r="CA1887">
            <v>22.289156630000001</v>
          </cell>
          <cell r="CB1887">
            <v>47.389558229999999</v>
          </cell>
          <cell r="CC1887">
            <v>74.698795180000005</v>
          </cell>
          <cell r="CD1887">
            <v>100</v>
          </cell>
          <cell r="CE1887">
            <v>0.40160642600000002</v>
          </cell>
          <cell r="CF1887">
            <v>26.506024100000001</v>
          </cell>
          <cell r="CG1887">
            <v>52.20883534</v>
          </cell>
          <cell r="CH1887">
            <v>75.90361446</v>
          </cell>
          <cell r="CI1887">
            <v>98.995983940000002</v>
          </cell>
          <cell r="CJ1887">
            <v>0.20080321300000001</v>
          </cell>
          <cell r="CK1887">
            <v>27.710843369999999</v>
          </cell>
          <cell r="CL1887">
            <v>51.80722892</v>
          </cell>
          <cell r="CM1887">
            <v>70.883534139999995</v>
          </cell>
          <cell r="CN1887">
            <v>98.19277108</v>
          </cell>
          <cell r="CO1887">
            <v>0.602409639</v>
          </cell>
          <cell r="CP1887">
            <v>21.485943779999999</v>
          </cell>
          <cell r="CQ1887">
            <v>48.995983940000002</v>
          </cell>
          <cell r="CR1887">
            <v>75.702811240000003</v>
          </cell>
          <cell r="CS1887">
            <v>99.799196789999996</v>
          </cell>
          <cell r="CT1887">
            <v>1.004016064</v>
          </cell>
          <cell r="CU1887">
            <v>26.10441767</v>
          </cell>
          <cell r="CV1887">
            <v>49.598393569999999</v>
          </cell>
          <cell r="CW1887">
            <v>79.116465860000005</v>
          </cell>
          <cell r="CX1887">
            <v>100</v>
          </cell>
          <cell r="CY1887">
            <v>0.20080321300000001</v>
          </cell>
          <cell r="CZ1887">
            <v>27.309236949999999</v>
          </cell>
          <cell r="DA1887">
            <v>51.405622489999999</v>
          </cell>
          <cell r="DB1887">
            <v>69.477911649999996</v>
          </cell>
          <cell r="DC1887">
            <v>99.598393569999999</v>
          </cell>
          <cell r="DD1887">
            <v>0.40160642600000002</v>
          </cell>
          <cell r="DE1887">
            <v>26.907630520000001</v>
          </cell>
          <cell r="DF1887">
            <v>53.815261040000003</v>
          </cell>
          <cell r="DG1887">
            <v>76.907630519999998</v>
          </cell>
          <cell r="DH1887">
            <v>99.799196789999996</v>
          </cell>
          <cell r="DI1887">
            <v>0.80321285099999995</v>
          </cell>
          <cell r="DJ1887">
            <v>24.497991970000001</v>
          </cell>
          <cell r="DK1887">
            <v>51.405622489999999</v>
          </cell>
          <cell r="DL1887">
            <v>74.09638554</v>
          </cell>
          <cell r="DM1887">
            <v>100</v>
          </cell>
          <cell r="DN1887">
            <v>0.20080321300000001</v>
          </cell>
          <cell r="DO1887">
            <v>21.084337349999998</v>
          </cell>
          <cell r="DP1887">
            <v>43.373493979999999</v>
          </cell>
          <cell r="DQ1887">
            <v>69.879518070000003</v>
          </cell>
          <cell r="DR1887">
            <v>99.598393569999999</v>
          </cell>
          <cell r="DS1887">
            <v>0.20080321300000001</v>
          </cell>
          <cell r="DT1887">
            <v>26.706827310000001</v>
          </cell>
          <cell r="DU1887">
            <v>51.405622489999999</v>
          </cell>
          <cell r="DV1887">
            <v>70.682730919999997</v>
          </cell>
          <cell r="DW1887">
            <v>99.598393569999999</v>
          </cell>
          <cell r="DX1887">
            <v>0.40160642600000002</v>
          </cell>
          <cell r="DY1887">
            <v>26.907630520000001</v>
          </cell>
          <cell r="DZ1887">
            <v>53.815261040000003</v>
          </cell>
          <cell r="EA1887">
            <v>77.710843370000006</v>
          </cell>
          <cell r="EB1887">
            <v>98.995983940000002</v>
          </cell>
          <cell r="EC1887">
            <v>0.80321285099999995</v>
          </cell>
          <cell r="ED1887">
            <v>22.489959840000001</v>
          </cell>
          <cell r="EE1887">
            <v>46.385542170000001</v>
          </cell>
          <cell r="EF1887">
            <v>74.698795180000005</v>
          </cell>
          <cell r="EG1887">
            <v>100</v>
          </cell>
          <cell r="EH1887">
            <v>0.40160642600000002</v>
          </cell>
          <cell r="EI1887">
            <v>26.506024100000001</v>
          </cell>
          <cell r="EJ1887">
            <v>52.610441770000001</v>
          </cell>
          <cell r="EK1887">
            <v>77.710843370000006</v>
          </cell>
        </row>
        <row r="1888">
          <cell r="B1888" t="str">
            <v>FJF599XXB</v>
          </cell>
          <cell r="C1888">
            <v>0.80321285099999995</v>
          </cell>
          <cell r="D1888">
            <v>22.489959840000001</v>
          </cell>
          <cell r="E1888">
            <v>46.385542170000001</v>
          </cell>
          <cell r="F1888">
            <v>75.301204819999995</v>
          </cell>
          <cell r="G1888">
            <v>100</v>
          </cell>
          <cell r="H1888">
            <v>0.40160642600000002</v>
          </cell>
          <cell r="I1888">
            <v>26.506024100000001</v>
          </cell>
          <cell r="J1888">
            <v>52.811244979999998</v>
          </cell>
          <cell r="K1888">
            <v>75.702811240000003</v>
          </cell>
          <cell r="L1888">
            <v>99.598393569999999</v>
          </cell>
          <cell r="M1888">
            <v>0.20080321300000001</v>
          </cell>
          <cell r="N1888">
            <v>27.510040159999999</v>
          </cell>
          <cell r="O1888">
            <v>51.606425700000003</v>
          </cell>
          <cell r="P1888">
            <v>70.883534139999995</v>
          </cell>
          <cell r="Q1888">
            <v>98.19277108</v>
          </cell>
          <cell r="R1888">
            <v>0.602409639</v>
          </cell>
          <cell r="S1888">
            <v>24.899598390000001</v>
          </cell>
          <cell r="T1888">
            <v>51.204819280000002</v>
          </cell>
          <cell r="U1888">
            <v>79.317269080000003</v>
          </cell>
          <cell r="V1888">
            <v>100</v>
          </cell>
          <cell r="W1888">
            <v>0.20080321300000001</v>
          </cell>
          <cell r="X1888">
            <v>25.90361446</v>
          </cell>
          <cell r="Y1888">
            <v>45.98393574</v>
          </cell>
          <cell r="Z1888">
            <v>68.875502010000005</v>
          </cell>
          <cell r="AA1888">
            <v>98.995983940000002</v>
          </cell>
          <cell r="AB1888">
            <v>2.0080321290000001</v>
          </cell>
          <cell r="AC1888">
            <v>23.89558233</v>
          </cell>
          <cell r="AD1888">
            <v>52.008032129999997</v>
          </cell>
          <cell r="AE1888">
            <v>71.887550200000007</v>
          </cell>
          <cell r="AF1888">
            <v>99.598393569999999</v>
          </cell>
          <cell r="AG1888">
            <v>0.40160642600000002</v>
          </cell>
          <cell r="AH1888">
            <v>25.301204819999999</v>
          </cell>
          <cell r="AI1888">
            <v>49.598393569999999</v>
          </cell>
          <cell r="AJ1888">
            <v>76.907630519999998</v>
          </cell>
          <cell r="AK1888">
            <v>100</v>
          </cell>
          <cell r="AL1888">
            <v>0.20080321300000001</v>
          </cell>
          <cell r="AM1888">
            <v>21.084337349999998</v>
          </cell>
          <cell r="AN1888">
            <v>44.578313250000001</v>
          </cell>
          <cell r="AO1888">
            <v>66.465863450000001</v>
          </cell>
          <cell r="AP1888">
            <v>96.586345379999997</v>
          </cell>
          <cell r="AQ1888">
            <v>2.0080321290000001</v>
          </cell>
          <cell r="AR1888">
            <v>23.293172689999999</v>
          </cell>
          <cell r="AS1888">
            <v>53.012048190000002</v>
          </cell>
          <cell r="AT1888">
            <v>71.887550200000007</v>
          </cell>
          <cell r="AU1888">
            <v>99.598393569999999</v>
          </cell>
          <cell r="AV1888">
            <v>0.602409639</v>
          </cell>
          <cell r="AW1888">
            <v>23.092369479999999</v>
          </cell>
          <cell r="AX1888">
            <v>52.610441770000001</v>
          </cell>
          <cell r="AY1888">
            <v>79.718875499999996</v>
          </cell>
          <cell r="AZ1888">
            <v>100</v>
          </cell>
          <cell r="BA1888">
            <v>0.40160642600000002</v>
          </cell>
          <cell r="BB1888">
            <v>25.301204819999999</v>
          </cell>
          <cell r="BC1888">
            <v>44.377510039999997</v>
          </cell>
          <cell r="BD1888">
            <v>70.080321290000001</v>
          </cell>
          <cell r="BE1888">
            <v>98.995983940000002</v>
          </cell>
          <cell r="BF1888">
            <v>0.20080321300000001</v>
          </cell>
          <cell r="BG1888">
            <v>24.698795180000001</v>
          </cell>
          <cell r="BH1888">
            <v>51.405622489999999</v>
          </cell>
          <cell r="BI1888">
            <v>70.682730919999997</v>
          </cell>
          <cell r="BJ1888">
            <v>99.598393569999999</v>
          </cell>
          <cell r="BK1888">
            <v>0.602409639</v>
          </cell>
          <cell r="BL1888">
            <v>23.092369479999999</v>
          </cell>
          <cell r="BM1888">
            <v>49.196787149999999</v>
          </cell>
          <cell r="BN1888">
            <v>76.907630519999998</v>
          </cell>
          <cell r="BO1888">
            <v>100</v>
          </cell>
          <cell r="BP1888">
            <v>0.20080321300000001</v>
          </cell>
          <cell r="BQ1888">
            <v>27.309236949999999</v>
          </cell>
          <cell r="BR1888">
            <v>50.401606430000001</v>
          </cell>
          <cell r="BS1888">
            <v>67.670682729999996</v>
          </cell>
          <cell r="BT1888">
            <v>99.598393569999999</v>
          </cell>
          <cell r="BU1888">
            <v>5.020080321</v>
          </cell>
          <cell r="BV1888">
            <v>24.09638554</v>
          </cell>
          <cell r="BW1888">
            <v>51.80722892</v>
          </cell>
          <cell r="BX1888">
            <v>77.510040160000003</v>
          </cell>
          <cell r="BY1888">
            <v>98.19277108</v>
          </cell>
          <cell r="BZ1888">
            <v>0.80321285099999995</v>
          </cell>
          <cell r="CA1888">
            <v>22.289156630000001</v>
          </cell>
          <cell r="CB1888">
            <v>47.389558229999999</v>
          </cell>
          <cell r="CC1888">
            <v>74.698795180000005</v>
          </cell>
          <cell r="CD1888">
            <v>100</v>
          </cell>
          <cell r="CE1888">
            <v>0.40160642600000002</v>
          </cell>
          <cell r="CF1888">
            <v>26.506024100000001</v>
          </cell>
          <cell r="CG1888">
            <v>52.20883534</v>
          </cell>
          <cell r="CH1888">
            <v>75.90361446</v>
          </cell>
          <cell r="CI1888">
            <v>98.995983940000002</v>
          </cell>
          <cell r="CJ1888">
            <v>0.20080321300000001</v>
          </cell>
          <cell r="CK1888">
            <v>27.510040159999999</v>
          </cell>
          <cell r="CL1888">
            <v>51.80722892</v>
          </cell>
          <cell r="CM1888">
            <v>70.883534139999995</v>
          </cell>
          <cell r="CN1888">
            <v>98.19277108</v>
          </cell>
          <cell r="CO1888">
            <v>0.602409639</v>
          </cell>
          <cell r="CP1888">
            <v>21.485943779999999</v>
          </cell>
          <cell r="CQ1888">
            <v>48.995983940000002</v>
          </cell>
          <cell r="CR1888">
            <v>75.702811240000003</v>
          </cell>
          <cell r="CS1888">
            <v>99.799196789999996</v>
          </cell>
          <cell r="CT1888">
            <v>1.004016064</v>
          </cell>
          <cell r="CU1888">
            <v>26.10441767</v>
          </cell>
          <cell r="CV1888">
            <v>49.598393569999999</v>
          </cell>
          <cell r="CW1888">
            <v>79.317269080000003</v>
          </cell>
          <cell r="CX1888">
            <v>100</v>
          </cell>
          <cell r="CY1888">
            <v>0.20080321300000001</v>
          </cell>
          <cell r="CZ1888">
            <v>27.309236949999999</v>
          </cell>
          <cell r="DA1888">
            <v>51.606425700000003</v>
          </cell>
          <cell r="DB1888">
            <v>69.678714859999999</v>
          </cell>
          <cell r="DC1888">
            <v>99.598393569999999</v>
          </cell>
          <cell r="DD1888">
            <v>0.40160642600000002</v>
          </cell>
          <cell r="DE1888">
            <v>28.31325301</v>
          </cell>
          <cell r="DF1888">
            <v>53.815261040000003</v>
          </cell>
          <cell r="DG1888">
            <v>76.907630519999998</v>
          </cell>
          <cell r="DH1888">
            <v>99.799196789999996</v>
          </cell>
          <cell r="DI1888">
            <v>0.80321285099999995</v>
          </cell>
          <cell r="DJ1888">
            <v>24.497991970000001</v>
          </cell>
          <cell r="DK1888">
            <v>51.004016059999998</v>
          </cell>
          <cell r="DL1888">
            <v>74.09638554</v>
          </cell>
          <cell r="DM1888">
            <v>100</v>
          </cell>
          <cell r="DN1888">
            <v>0.20080321300000001</v>
          </cell>
          <cell r="DO1888">
            <v>21.285140559999999</v>
          </cell>
          <cell r="DP1888">
            <v>43.373493979999999</v>
          </cell>
          <cell r="DQ1888">
            <v>69.879518070000003</v>
          </cell>
          <cell r="DR1888">
            <v>99.598393569999999</v>
          </cell>
          <cell r="DS1888">
            <v>0.20080321300000001</v>
          </cell>
          <cell r="DT1888">
            <v>24.698795180000001</v>
          </cell>
          <cell r="DU1888">
            <v>51.405622489999999</v>
          </cell>
          <cell r="DV1888">
            <v>70.682730919999997</v>
          </cell>
          <cell r="DW1888">
            <v>99.598393569999999</v>
          </cell>
          <cell r="DX1888">
            <v>0.40160642600000002</v>
          </cell>
          <cell r="DY1888">
            <v>28.31325301</v>
          </cell>
          <cell r="DZ1888">
            <v>53.815261040000003</v>
          </cell>
          <cell r="EA1888">
            <v>76.907630519999998</v>
          </cell>
          <cell r="EB1888">
            <v>98.995983940000002</v>
          </cell>
          <cell r="EC1888">
            <v>0.80321285099999995</v>
          </cell>
          <cell r="ED1888">
            <v>22.489959840000001</v>
          </cell>
          <cell r="EE1888">
            <v>46.385542170000001</v>
          </cell>
          <cell r="EF1888">
            <v>74.698795180000005</v>
          </cell>
          <cell r="EG1888">
            <v>100</v>
          </cell>
          <cell r="EH1888">
            <v>0.40160642600000002</v>
          </cell>
          <cell r="EI1888">
            <v>26.506024100000001</v>
          </cell>
          <cell r="EJ1888">
            <v>52.610441770000001</v>
          </cell>
          <cell r="EK1888">
            <v>76.907630519999998</v>
          </cell>
        </row>
        <row r="1889">
          <cell r="B1889" t="str">
            <v>JVZ107MKK</v>
          </cell>
          <cell r="C1889">
            <v>0.80321285099999995</v>
          </cell>
          <cell r="D1889">
            <v>22.489959840000001</v>
          </cell>
          <cell r="E1889">
            <v>46.385542170000001</v>
          </cell>
          <cell r="F1889">
            <v>75.301204819999995</v>
          </cell>
          <cell r="G1889">
            <v>99.799196789999996</v>
          </cell>
          <cell r="H1889">
            <v>0.40160642600000002</v>
          </cell>
          <cell r="I1889">
            <v>26.506024100000001</v>
          </cell>
          <cell r="J1889">
            <v>52.811244979999998</v>
          </cell>
          <cell r="K1889">
            <v>77.309236949999999</v>
          </cell>
          <cell r="L1889">
            <v>100</v>
          </cell>
          <cell r="M1889">
            <v>0.20080321300000001</v>
          </cell>
          <cell r="N1889">
            <v>27.309236949999999</v>
          </cell>
          <cell r="O1889">
            <v>51.606425700000003</v>
          </cell>
          <cell r="P1889">
            <v>70.883534139999995</v>
          </cell>
          <cell r="Q1889">
            <v>98.19277108</v>
          </cell>
          <cell r="R1889">
            <v>0.602409639</v>
          </cell>
          <cell r="S1889">
            <v>24.497991970000001</v>
          </cell>
          <cell r="T1889">
            <v>50.602409639999998</v>
          </cell>
          <cell r="U1889">
            <v>79.317269080000003</v>
          </cell>
          <cell r="V1889">
            <v>100</v>
          </cell>
          <cell r="W1889">
            <v>0.20080321300000001</v>
          </cell>
          <cell r="X1889">
            <v>26.30522088</v>
          </cell>
          <cell r="Y1889">
            <v>46.987951809999998</v>
          </cell>
          <cell r="Z1889">
            <v>70.281124500000004</v>
          </cell>
          <cell r="AA1889">
            <v>98.995983940000002</v>
          </cell>
          <cell r="AB1889">
            <v>2.0080321290000001</v>
          </cell>
          <cell r="AC1889">
            <v>22.289156630000001</v>
          </cell>
          <cell r="AD1889">
            <v>51.80722892</v>
          </cell>
          <cell r="AE1889">
            <v>71.084337349999998</v>
          </cell>
          <cell r="AF1889">
            <v>99.598393569999999</v>
          </cell>
          <cell r="AG1889">
            <v>0.40160642600000002</v>
          </cell>
          <cell r="AH1889">
            <v>25.301204819999999</v>
          </cell>
          <cell r="AI1889">
            <v>48.995983940000002</v>
          </cell>
          <cell r="AJ1889">
            <v>76.907630519999998</v>
          </cell>
          <cell r="AK1889">
            <v>100</v>
          </cell>
          <cell r="AL1889">
            <v>0.20080321300000001</v>
          </cell>
          <cell r="AM1889">
            <v>22.690763050000001</v>
          </cell>
          <cell r="AN1889">
            <v>47.79116466</v>
          </cell>
          <cell r="AO1889">
            <v>70.281124500000004</v>
          </cell>
          <cell r="AP1889">
            <v>96.586345379999997</v>
          </cell>
          <cell r="AQ1889">
            <v>2.0080321290000001</v>
          </cell>
          <cell r="AR1889">
            <v>22.289156630000001</v>
          </cell>
          <cell r="AS1889">
            <v>52.008032129999997</v>
          </cell>
          <cell r="AT1889">
            <v>71.084337349999998</v>
          </cell>
          <cell r="AU1889">
            <v>99.598393569999999</v>
          </cell>
          <cell r="AV1889">
            <v>0.602409639</v>
          </cell>
          <cell r="AW1889">
            <v>23.092369479999999</v>
          </cell>
          <cell r="AX1889">
            <v>54.01606426</v>
          </cell>
          <cell r="AY1889">
            <v>79.919678709999999</v>
          </cell>
          <cell r="AZ1889">
            <v>100</v>
          </cell>
          <cell r="BA1889">
            <v>0.40160642600000002</v>
          </cell>
          <cell r="BB1889">
            <v>25.90361446</v>
          </cell>
          <cell r="BC1889">
            <v>44.377510039999997</v>
          </cell>
          <cell r="BD1889">
            <v>69.879518070000003</v>
          </cell>
          <cell r="BE1889">
            <v>98.995983940000002</v>
          </cell>
          <cell r="BF1889">
            <v>0.20080321300000001</v>
          </cell>
          <cell r="BG1889">
            <v>24.09638554</v>
          </cell>
          <cell r="BH1889">
            <v>51.405622489999999</v>
          </cell>
          <cell r="BI1889">
            <v>70.883534139999995</v>
          </cell>
          <cell r="BJ1889">
            <v>99.598393569999999</v>
          </cell>
          <cell r="BK1889">
            <v>0.602409639</v>
          </cell>
          <cell r="BL1889">
            <v>23.092369479999999</v>
          </cell>
          <cell r="BM1889">
            <v>48.995983940000002</v>
          </cell>
          <cell r="BN1889">
            <v>76.907630519999998</v>
          </cell>
          <cell r="BO1889">
            <v>100</v>
          </cell>
          <cell r="BP1889">
            <v>0.20080321300000001</v>
          </cell>
          <cell r="BQ1889">
            <v>27.510040159999999</v>
          </cell>
          <cell r="BR1889">
            <v>51.405622489999999</v>
          </cell>
          <cell r="BS1889">
            <v>70.682730919999997</v>
          </cell>
          <cell r="BT1889">
            <v>99.598393569999999</v>
          </cell>
          <cell r="BU1889">
            <v>5.020080321</v>
          </cell>
          <cell r="BV1889">
            <v>23.293172689999999</v>
          </cell>
          <cell r="BW1889">
            <v>51.606425700000003</v>
          </cell>
          <cell r="BX1889">
            <v>69.678714859999999</v>
          </cell>
          <cell r="BY1889">
            <v>98.19277108</v>
          </cell>
          <cell r="BZ1889">
            <v>0.80321285099999995</v>
          </cell>
          <cell r="CA1889">
            <v>22.489959840000001</v>
          </cell>
          <cell r="CB1889">
            <v>48.19277108</v>
          </cell>
          <cell r="CC1889">
            <v>75.301204819999995</v>
          </cell>
          <cell r="CD1889">
            <v>99.799196789999996</v>
          </cell>
          <cell r="CE1889">
            <v>0.40160642600000002</v>
          </cell>
          <cell r="CF1889">
            <v>26.506024100000001</v>
          </cell>
          <cell r="CG1889">
            <v>50.401606430000001</v>
          </cell>
          <cell r="CH1889">
            <v>76.907630519999998</v>
          </cell>
          <cell r="CI1889">
            <v>100</v>
          </cell>
          <cell r="CJ1889">
            <v>0.20080321300000001</v>
          </cell>
          <cell r="CK1889">
            <v>27.510040159999999</v>
          </cell>
          <cell r="CL1889">
            <v>51.80722892</v>
          </cell>
          <cell r="CM1889">
            <v>70.883534139999995</v>
          </cell>
          <cell r="CN1889">
            <v>98.19277108</v>
          </cell>
          <cell r="CO1889">
            <v>0.602409639</v>
          </cell>
          <cell r="CP1889">
            <v>21.485943779999999</v>
          </cell>
          <cell r="CQ1889">
            <v>48.995983940000002</v>
          </cell>
          <cell r="CR1889">
            <v>76.305220879999993</v>
          </cell>
          <cell r="CS1889">
            <v>100</v>
          </cell>
          <cell r="CT1889">
            <v>1.004016064</v>
          </cell>
          <cell r="CU1889">
            <v>26.10441767</v>
          </cell>
          <cell r="CV1889">
            <v>46.586345379999997</v>
          </cell>
          <cell r="CW1889">
            <v>78.915662650000002</v>
          </cell>
          <cell r="CX1889">
            <v>98.795180720000005</v>
          </cell>
          <cell r="CY1889">
            <v>0.20080321300000001</v>
          </cell>
          <cell r="CZ1889">
            <v>27.309236949999999</v>
          </cell>
          <cell r="DA1889">
            <v>51.606425700000003</v>
          </cell>
          <cell r="DB1889">
            <v>70.682730919999997</v>
          </cell>
          <cell r="DC1889">
            <v>99.598393569999999</v>
          </cell>
          <cell r="DD1889">
            <v>0.40160642600000002</v>
          </cell>
          <cell r="DE1889">
            <v>26.506024100000001</v>
          </cell>
          <cell r="DF1889">
            <v>52.610441770000001</v>
          </cell>
          <cell r="DG1889">
            <v>77.710843370000006</v>
          </cell>
          <cell r="DH1889">
            <v>100</v>
          </cell>
          <cell r="DI1889">
            <v>0.80321285099999995</v>
          </cell>
          <cell r="DJ1889">
            <v>24.899598390000001</v>
          </cell>
          <cell r="DK1889">
            <v>51.405622489999999</v>
          </cell>
          <cell r="DL1889">
            <v>74.297188759999997</v>
          </cell>
          <cell r="DM1889">
            <v>99.397590359999995</v>
          </cell>
          <cell r="DN1889">
            <v>0.20080321300000001</v>
          </cell>
          <cell r="DO1889">
            <v>21.285140559999999</v>
          </cell>
          <cell r="DP1889">
            <v>44.377510039999997</v>
          </cell>
          <cell r="DQ1889">
            <v>70.481927709999994</v>
          </cell>
          <cell r="DR1889">
            <v>99.598393569999999</v>
          </cell>
          <cell r="DS1889">
            <v>0.20080321300000001</v>
          </cell>
          <cell r="DT1889">
            <v>24.09638554</v>
          </cell>
          <cell r="DU1889">
            <v>51.405622489999999</v>
          </cell>
          <cell r="DV1889">
            <v>70.883534139999995</v>
          </cell>
          <cell r="DW1889">
            <v>99.598393569999999</v>
          </cell>
          <cell r="DX1889">
            <v>0.40160642600000002</v>
          </cell>
          <cell r="DY1889">
            <v>26.907630520000001</v>
          </cell>
          <cell r="DZ1889">
            <v>52.811244979999998</v>
          </cell>
          <cell r="EA1889">
            <v>78.313253009999997</v>
          </cell>
          <cell r="EB1889">
            <v>100</v>
          </cell>
          <cell r="EC1889">
            <v>0.80321285099999995</v>
          </cell>
          <cell r="ED1889">
            <v>22.690763050000001</v>
          </cell>
          <cell r="EE1889">
            <v>47.188755020000002</v>
          </cell>
          <cell r="EF1889">
            <v>74.698795180000005</v>
          </cell>
          <cell r="EG1889">
            <v>99.799196789999996</v>
          </cell>
          <cell r="EH1889">
            <v>0.40160642600000002</v>
          </cell>
          <cell r="EI1889">
            <v>26.10441767</v>
          </cell>
          <cell r="EJ1889">
            <v>51.204819280000002</v>
          </cell>
          <cell r="EK1889">
            <v>77.710843370000006</v>
          </cell>
        </row>
        <row r="1890">
          <cell r="B1890" t="str">
            <v>TLK944SYL</v>
          </cell>
          <cell r="C1890">
            <v>0.80321285099999995</v>
          </cell>
          <cell r="D1890">
            <v>22.690763050000001</v>
          </cell>
          <cell r="E1890">
            <v>47.188755020000002</v>
          </cell>
          <cell r="F1890">
            <v>75.301204819999995</v>
          </cell>
          <cell r="G1890">
            <v>99.799196789999996</v>
          </cell>
          <cell r="H1890">
            <v>0.40160642600000002</v>
          </cell>
          <cell r="I1890">
            <v>26.506024100000001</v>
          </cell>
          <cell r="J1890">
            <v>52.811244979999998</v>
          </cell>
          <cell r="K1890">
            <v>77.309236949999999</v>
          </cell>
          <cell r="L1890">
            <v>100</v>
          </cell>
          <cell r="M1890">
            <v>0.20080321300000001</v>
          </cell>
          <cell r="N1890">
            <v>27.309236949999999</v>
          </cell>
          <cell r="O1890">
            <v>51.606425700000003</v>
          </cell>
          <cell r="P1890">
            <v>70.682730919999997</v>
          </cell>
          <cell r="Q1890">
            <v>98.19277108</v>
          </cell>
          <cell r="R1890">
            <v>0.602409639</v>
          </cell>
          <cell r="S1890">
            <v>24.899598390000001</v>
          </cell>
          <cell r="T1890">
            <v>51.004016059999998</v>
          </cell>
          <cell r="U1890">
            <v>79.518072290000006</v>
          </cell>
          <cell r="V1890">
            <v>100</v>
          </cell>
          <cell r="W1890">
            <v>0.20080321300000001</v>
          </cell>
          <cell r="X1890">
            <v>24.698795180000001</v>
          </cell>
          <cell r="Y1890">
            <v>46.787148590000001</v>
          </cell>
          <cell r="Z1890">
            <v>68.875502010000005</v>
          </cell>
          <cell r="AA1890">
            <v>98.995983940000002</v>
          </cell>
          <cell r="AB1890">
            <v>2.0080321290000001</v>
          </cell>
          <cell r="AC1890">
            <v>24.09638554</v>
          </cell>
          <cell r="AD1890">
            <v>52.008032129999997</v>
          </cell>
          <cell r="AE1890">
            <v>71.887550200000007</v>
          </cell>
          <cell r="AF1890">
            <v>99.598393569999999</v>
          </cell>
          <cell r="AG1890">
            <v>0.40160642600000002</v>
          </cell>
          <cell r="AH1890">
            <v>25.100401609999999</v>
          </cell>
          <cell r="AI1890">
            <v>48.995983940000002</v>
          </cell>
          <cell r="AJ1890">
            <v>76.907630519999998</v>
          </cell>
          <cell r="AK1890">
            <v>100</v>
          </cell>
          <cell r="AL1890">
            <v>0.20080321300000001</v>
          </cell>
          <cell r="AM1890">
            <v>21.084337349999998</v>
          </cell>
          <cell r="AN1890">
            <v>45.98393574</v>
          </cell>
          <cell r="AO1890">
            <v>67.068273090000005</v>
          </cell>
          <cell r="AP1890">
            <v>96.586345379999997</v>
          </cell>
          <cell r="AQ1890">
            <v>2.0080321290000001</v>
          </cell>
          <cell r="AR1890">
            <v>23.293172689999999</v>
          </cell>
          <cell r="AS1890">
            <v>53.012048190000002</v>
          </cell>
          <cell r="AT1890">
            <v>71.887550200000007</v>
          </cell>
          <cell r="AU1890">
            <v>99.598393569999999</v>
          </cell>
          <cell r="AV1890">
            <v>0.602409639</v>
          </cell>
          <cell r="AW1890">
            <v>24.497991970000001</v>
          </cell>
          <cell r="AX1890">
            <v>54.819277110000002</v>
          </cell>
          <cell r="AY1890">
            <v>79.919678709999999</v>
          </cell>
          <cell r="AZ1890">
            <v>100</v>
          </cell>
          <cell r="BA1890">
            <v>0.40160642600000002</v>
          </cell>
          <cell r="BB1890">
            <v>25.301204819999999</v>
          </cell>
          <cell r="BC1890">
            <v>43.775100399999999</v>
          </cell>
          <cell r="BD1890">
            <v>69.879518070000003</v>
          </cell>
          <cell r="BE1890">
            <v>98.995983940000002</v>
          </cell>
          <cell r="BF1890">
            <v>0.20080321300000001</v>
          </cell>
          <cell r="BG1890">
            <v>23.89558233</v>
          </cell>
          <cell r="BH1890">
            <v>50.803212850000001</v>
          </cell>
          <cell r="BI1890">
            <v>70.682730919999997</v>
          </cell>
          <cell r="BJ1890">
            <v>99.598393569999999</v>
          </cell>
          <cell r="BK1890">
            <v>0.602409639</v>
          </cell>
          <cell r="BL1890">
            <v>23.092369479999999</v>
          </cell>
          <cell r="BM1890">
            <v>49.196787149999999</v>
          </cell>
          <cell r="BN1890">
            <v>77.108433730000002</v>
          </cell>
          <cell r="BO1890">
            <v>100</v>
          </cell>
          <cell r="BP1890">
            <v>0.20080321300000001</v>
          </cell>
          <cell r="BQ1890">
            <v>26.706827310000001</v>
          </cell>
          <cell r="BR1890">
            <v>50.401606430000001</v>
          </cell>
          <cell r="BS1890">
            <v>67.670682729999996</v>
          </cell>
          <cell r="BT1890">
            <v>99.598393569999999</v>
          </cell>
          <cell r="BU1890">
            <v>5.020080321</v>
          </cell>
          <cell r="BV1890">
            <v>27.309236949999999</v>
          </cell>
          <cell r="BW1890">
            <v>51.606425700000003</v>
          </cell>
          <cell r="BX1890">
            <v>70.883534139999995</v>
          </cell>
          <cell r="BY1890">
            <v>98.19277108</v>
          </cell>
          <cell r="BZ1890">
            <v>0.80321285099999995</v>
          </cell>
          <cell r="CA1890">
            <v>22.489959840000001</v>
          </cell>
          <cell r="CB1890">
            <v>48.19277108</v>
          </cell>
          <cell r="CC1890">
            <v>74.698795180000005</v>
          </cell>
          <cell r="CD1890">
            <v>99.799196789999996</v>
          </cell>
          <cell r="CE1890">
            <v>0.40160642600000002</v>
          </cell>
          <cell r="CF1890">
            <v>26.506024100000001</v>
          </cell>
          <cell r="CG1890">
            <v>52.20883534</v>
          </cell>
          <cell r="CH1890">
            <v>77.510040160000003</v>
          </cell>
          <cell r="CI1890">
            <v>100</v>
          </cell>
          <cell r="CJ1890">
            <v>0.20080321300000001</v>
          </cell>
          <cell r="CK1890">
            <v>27.510040159999999</v>
          </cell>
          <cell r="CL1890">
            <v>51.80722892</v>
          </cell>
          <cell r="CM1890">
            <v>70.883534139999995</v>
          </cell>
          <cell r="CN1890">
            <v>98.19277108</v>
          </cell>
          <cell r="CO1890">
            <v>0.602409639</v>
          </cell>
          <cell r="CP1890">
            <v>22.489959840000001</v>
          </cell>
          <cell r="CQ1890">
            <v>49.397590360000002</v>
          </cell>
          <cell r="CR1890">
            <v>76.907630519999998</v>
          </cell>
          <cell r="CS1890">
            <v>100</v>
          </cell>
          <cell r="CT1890">
            <v>1.004016064</v>
          </cell>
          <cell r="CU1890">
            <v>25.301204819999999</v>
          </cell>
          <cell r="CV1890">
            <v>45.783132530000003</v>
          </cell>
          <cell r="CW1890">
            <v>78.313253009999997</v>
          </cell>
          <cell r="CX1890">
            <v>98.795180720000005</v>
          </cell>
          <cell r="CY1890">
            <v>0.20080321300000001</v>
          </cell>
          <cell r="CZ1890">
            <v>27.108433730000002</v>
          </cell>
          <cell r="DA1890">
            <v>51.405622489999999</v>
          </cell>
          <cell r="DB1890">
            <v>69.678714859999999</v>
          </cell>
          <cell r="DC1890">
            <v>99.598393569999999</v>
          </cell>
          <cell r="DD1890">
            <v>0.40160642600000002</v>
          </cell>
          <cell r="DE1890">
            <v>26.907630520000001</v>
          </cell>
          <cell r="DF1890">
            <v>52.811244979999998</v>
          </cell>
          <cell r="DG1890">
            <v>78.313253009999997</v>
          </cell>
          <cell r="DH1890">
            <v>100</v>
          </cell>
          <cell r="DI1890">
            <v>0.80321285099999995</v>
          </cell>
          <cell r="DJ1890">
            <v>24.497991970000001</v>
          </cell>
          <cell r="DK1890">
            <v>51.004016059999998</v>
          </cell>
          <cell r="DL1890">
            <v>74.09638554</v>
          </cell>
          <cell r="DM1890">
            <v>99.397590359999995</v>
          </cell>
          <cell r="DN1890">
            <v>0.20080321300000001</v>
          </cell>
          <cell r="DO1890">
            <v>21.285140559999999</v>
          </cell>
          <cell r="DP1890">
            <v>43.975903610000003</v>
          </cell>
          <cell r="DQ1890">
            <v>70.281124500000004</v>
          </cell>
          <cell r="DR1890">
            <v>99.598393569999999</v>
          </cell>
          <cell r="DS1890">
            <v>0.20080321300000001</v>
          </cell>
          <cell r="DT1890">
            <v>23.89558233</v>
          </cell>
          <cell r="DU1890">
            <v>50.803212850000001</v>
          </cell>
          <cell r="DV1890">
            <v>70.682730919999997</v>
          </cell>
          <cell r="DW1890">
            <v>99.598393569999999</v>
          </cell>
          <cell r="DX1890">
            <v>0.40160642600000002</v>
          </cell>
          <cell r="DY1890">
            <v>28.31325301</v>
          </cell>
          <cell r="DZ1890">
            <v>53.815261040000003</v>
          </cell>
          <cell r="EA1890">
            <v>78.714859439999998</v>
          </cell>
          <cell r="EB1890">
            <v>100</v>
          </cell>
          <cell r="EC1890">
            <v>0.80321285099999995</v>
          </cell>
          <cell r="ED1890">
            <v>22.690763050000001</v>
          </cell>
          <cell r="EE1890">
            <v>47.188755020000002</v>
          </cell>
          <cell r="EF1890">
            <v>74.297188759999997</v>
          </cell>
          <cell r="EG1890">
            <v>99.799196789999996</v>
          </cell>
          <cell r="EH1890">
            <v>0.40160642600000002</v>
          </cell>
          <cell r="EI1890">
            <v>26.30522088</v>
          </cell>
          <cell r="EJ1890">
            <v>52.20883534</v>
          </cell>
          <cell r="EK1890">
            <v>78.313253009999997</v>
          </cell>
        </row>
        <row r="1891">
          <cell r="B1891" t="str">
            <v>JON516NZB</v>
          </cell>
          <cell r="C1891">
            <v>0.80321285099999995</v>
          </cell>
          <cell r="D1891">
            <v>22.690763050000001</v>
          </cell>
          <cell r="E1891">
            <v>47.188755020000002</v>
          </cell>
          <cell r="F1891">
            <v>75.301204819999995</v>
          </cell>
          <cell r="G1891">
            <v>99.799196789999996</v>
          </cell>
          <cell r="H1891">
            <v>0.40160642600000002</v>
          </cell>
          <cell r="I1891">
            <v>26.30522088</v>
          </cell>
          <cell r="J1891">
            <v>52.610441770000001</v>
          </cell>
          <cell r="K1891">
            <v>76.907630519999998</v>
          </cell>
          <cell r="L1891">
            <v>100</v>
          </cell>
          <cell r="M1891">
            <v>0.20080321300000001</v>
          </cell>
          <cell r="N1891">
            <v>27.309236949999999</v>
          </cell>
          <cell r="O1891">
            <v>51.606425700000003</v>
          </cell>
          <cell r="P1891">
            <v>70.682730919999997</v>
          </cell>
          <cell r="Q1891">
            <v>98.19277108</v>
          </cell>
          <cell r="R1891">
            <v>0.602409639</v>
          </cell>
          <cell r="S1891">
            <v>24.899598390000001</v>
          </cell>
          <cell r="T1891">
            <v>51.004016059999998</v>
          </cell>
          <cell r="U1891">
            <v>79.317269080000003</v>
          </cell>
          <cell r="V1891">
            <v>100</v>
          </cell>
          <cell r="W1891">
            <v>0.20080321300000001</v>
          </cell>
          <cell r="X1891">
            <v>27.108433730000002</v>
          </cell>
          <cell r="Y1891">
            <v>47.389558229999999</v>
          </cell>
          <cell r="Z1891">
            <v>69.879518070000003</v>
          </cell>
          <cell r="AA1891">
            <v>98.995983940000002</v>
          </cell>
          <cell r="AB1891">
            <v>2.0080321290000001</v>
          </cell>
          <cell r="AC1891">
            <v>22.08835341</v>
          </cell>
          <cell r="AD1891">
            <v>51.606425700000003</v>
          </cell>
          <cell r="AE1891">
            <v>71.084337349999998</v>
          </cell>
          <cell r="AF1891">
            <v>99.598393569999999</v>
          </cell>
          <cell r="AG1891">
            <v>0.40160642600000002</v>
          </cell>
          <cell r="AH1891">
            <v>25.100401609999999</v>
          </cell>
          <cell r="AI1891">
            <v>48.995983940000002</v>
          </cell>
          <cell r="AJ1891">
            <v>76.907630519999998</v>
          </cell>
          <cell r="AK1891">
            <v>100</v>
          </cell>
          <cell r="AL1891">
            <v>0.20080321300000001</v>
          </cell>
          <cell r="AM1891">
            <v>27.108433730000002</v>
          </cell>
          <cell r="AN1891">
            <v>47.991967870000003</v>
          </cell>
          <cell r="AO1891">
            <v>67.068273090000005</v>
          </cell>
          <cell r="AP1891">
            <v>96.586345379999997</v>
          </cell>
          <cell r="AQ1891">
            <v>2.0080321290000001</v>
          </cell>
          <cell r="AR1891">
            <v>22.08835341</v>
          </cell>
          <cell r="AS1891">
            <v>51.80722892</v>
          </cell>
          <cell r="AT1891">
            <v>71.887550200000007</v>
          </cell>
          <cell r="AU1891">
            <v>99.598393569999999</v>
          </cell>
          <cell r="AV1891">
            <v>0.602409639</v>
          </cell>
          <cell r="AW1891">
            <v>24.497991970000001</v>
          </cell>
          <cell r="AX1891">
            <v>54.819277110000002</v>
          </cell>
          <cell r="AY1891">
            <v>79.718875499999996</v>
          </cell>
          <cell r="AZ1891">
            <v>100</v>
          </cell>
          <cell r="BA1891">
            <v>0.40160642600000002</v>
          </cell>
          <cell r="BB1891">
            <v>25.301204819999999</v>
          </cell>
          <cell r="BC1891">
            <v>43.775100399999999</v>
          </cell>
          <cell r="BD1891">
            <v>69.879518070000003</v>
          </cell>
          <cell r="BE1891">
            <v>98.995983940000002</v>
          </cell>
          <cell r="BF1891">
            <v>0.20080321300000001</v>
          </cell>
          <cell r="BG1891">
            <v>23.89558233</v>
          </cell>
          <cell r="BH1891">
            <v>50.803212850000001</v>
          </cell>
          <cell r="BI1891">
            <v>70.682730919999997</v>
          </cell>
          <cell r="BJ1891">
            <v>99.598393569999999</v>
          </cell>
          <cell r="BK1891">
            <v>0.602409639</v>
          </cell>
          <cell r="BL1891">
            <v>23.092369479999999</v>
          </cell>
          <cell r="BM1891">
            <v>49.196787149999999</v>
          </cell>
          <cell r="BN1891">
            <v>76.907630519999998</v>
          </cell>
          <cell r="BO1891">
            <v>100</v>
          </cell>
          <cell r="BP1891">
            <v>0.20080321300000001</v>
          </cell>
          <cell r="BQ1891">
            <v>28.1124498</v>
          </cell>
          <cell r="BR1891">
            <v>52.008032129999997</v>
          </cell>
          <cell r="BS1891">
            <v>68.473895580000004</v>
          </cell>
          <cell r="BT1891">
            <v>99.598393569999999</v>
          </cell>
          <cell r="BU1891">
            <v>5.020080321</v>
          </cell>
          <cell r="BV1891">
            <v>21.8875502</v>
          </cell>
          <cell r="BW1891">
            <v>46.184738959999997</v>
          </cell>
          <cell r="BX1891">
            <v>70.883534139999995</v>
          </cell>
          <cell r="BY1891">
            <v>98.19277108</v>
          </cell>
          <cell r="BZ1891">
            <v>0.80321285099999995</v>
          </cell>
          <cell r="CA1891">
            <v>22.489959840000001</v>
          </cell>
          <cell r="CB1891">
            <v>48.19277108</v>
          </cell>
          <cell r="CC1891">
            <v>74.698795180000005</v>
          </cell>
          <cell r="CD1891">
            <v>99.799196789999996</v>
          </cell>
          <cell r="CE1891">
            <v>0.40160642600000002</v>
          </cell>
          <cell r="CF1891">
            <v>26.506024100000001</v>
          </cell>
          <cell r="CG1891">
            <v>50.401606430000001</v>
          </cell>
          <cell r="CH1891">
            <v>76.907630519999998</v>
          </cell>
          <cell r="CI1891">
            <v>100</v>
          </cell>
          <cell r="CJ1891">
            <v>0.20080321300000001</v>
          </cell>
          <cell r="CK1891">
            <v>27.510040159999999</v>
          </cell>
          <cell r="CL1891">
            <v>51.80722892</v>
          </cell>
          <cell r="CM1891">
            <v>70.883534139999995</v>
          </cell>
          <cell r="CN1891">
            <v>98.19277108</v>
          </cell>
          <cell r="CO1891">
            <v>0.602409639</v>
          </cell>
          <cell r="CP1891">
            <v>21.485943779999999</v>
          </cell>
          <cell r="CQ1891">
            <v>49.196787149999999</v>
          </cell>
          <cell r="CR1891">
            <v>76.305220879999993</v>
          </cell>
          <cell r="CS1891">
            <v>100</v>
          </cell>
          <cell r="CT1891">
            <v>1.004016064</v>
          </cell>
          <cell r="CU1891">
            <v>26.10441767</v>
          </cell>
          <cell r="CV1891">
            <v>46.586345379999997</v>
          </cell>
          <cell r="CW1891">
            <v>78.313253009999997</v>
          </cell>
          <cell r="CX1891">
            <v>98.795180720000005</v>
          </cell>
          <cell r="CY1891">
            <v>0.20080321300000001</v>
          </cell>
          <cell r="CZ1891">
            <v>27.108433730000002</v>
          </cell>
          <cell r="DA1891">
            <v>51.405622489999999</v>
          </cell>
          <cell r="DB1891">
            <v>69.678714859999999</v>
          </cell>
          <cell r="DC1891">
            <v>99.598393569999999</v>
          </cell>
          <cell r="DD1891">
            <v>0.40160642600000002</v>
          </cell>
          <cell r="DE1891">
            <v>26.506024100000001</v>
          </cell>
          <cell r="DF1891">
            <v>52.610441770000001</v>
          </cell>
          <cell r="DG1891">
            <v>77.710843370000006</v>
          </cell>
          <cell r="DH1891">
            <v>100</v>
          </cell>
          <cell r="DI1891">
            <v>0.80321285099999995</v>
          </cell>
          <cell r="DJ1891">
            <v>24.899598390000001</v>
          </cell>
          <cell r="DK1891">
            <v>51.606425700000003</v>
          </cell>
          <cell r="DL1891">
            <v>74.297188759999997</v>
          </cell>
          <cell r="DM1891">
            <v>99.397590359999995</v>
          </cell>
          <cell r="DN1891">
            <v>0.20080321300000001</v>
          </cell>
          <cell r="DO1891">
            <v>21.285140559999999</v>
          </cell>
          <cell r="DP1891">
            <v>43.975903610000003</v>
          </cell>
          <cell r="DQ1891">
            <v>70.481927709999994</v>
          </cell>
          <cell r="DR1891">
            <v>99.598393569999999</v>
          </cell>
          <cell r="DS1891">
            <v>0.20080321300000001</v>
          </cell>
          <cell r="DT1891">
            <v>23.89558233</v>
          </cell>
          <cell r="DU1891">
            <v>50.803212850000001</v>
          </cell>
          <cell r="DV1891">
            <v>70.682730919999997</v>
          </cell>
          <cell r="DW1891">
            <v>99.598393569999999</v>
          </cell>
          <cell r="DX1891">
            <v>0.40160642600000002</v>
          </cell>
          <cell r="DY1891">
            <v>26.907630520000001</v>
          </cell>
          <cell r="DZ1891">
            <v>52.811244979999998</v>
          </cell>
          <cell r="EA1891">
            <v>78.313253009999997</v>
          </cell>
          <cell r="EB1891">
            <v>100</v>
          </cell>
          <cell r="EC1891">
            <v>0.80321285099999995</v>
          </cell>
          <cell r="ED1891">
            <v>22.891566269999998</v>
          </cell>
          <cell r="EE1891">
            <v>47.389558229999999</v>
          </cell>
          <cell r="EF1891">
            <v>74.698795180000005</v>
          </cell>
          <cell r="EG1891">
            <v>99.799196789999996</v>
          </cell>
          <cell r="EH1891">
            <v>0.40160642600000002</v>
          </cell>
          <cell r="EI1891">
            <v>26.10441767</v>
          </cell>
          <cell r="EJ1891">
            <v>51.204819280000002</v>
          </cell>
          <cell r="EK1891">
            <v>77.710843370000006</v>
          </cell>
        </row>
        <row r="1892">
          <cell r="B1892" t="str">
            <v>TYE249YLF</v>
          </cell>
          <cell r="C1892">
            <v>0.80321285099999995</v>
          </cell>
          <cell r="D1892">
            <v>22.690763050000001</v>
          </cell>
          <cell r="E1892">
            <v>47.389558229999999</v>
          </cell>
          <cell r="F1892">
            <v>75.301204819999995</v>
          </cell>
          <cell r="G1892">
            <v>99.799196789999996</v>
          </cell>
          <cell r="H1892">
            <v>0.40160642600000002</v>
          </cell>
          <cell r="I1892">
            <v>26.10441767</v>
          </cell>
          <cell r="J1892">
            <v>52.20883534</v>
          </cell>
          <cell r="K1892">
            <v>76.907630519999998</v>
          </cell>
          <cell r="L1892">
            <v>100</v>
          </cell>
          <cell r="M1892">
            <v>0.20080321300000001</v>
          </cell>
          <cell r="N1892">
            <v>27.510040159999999</v>
          </cell>
          <cell r="O1892">
            <v>51.606425700000003</v>
          </cell>
          <cell r="P1892">
            <v>70.682730919999997</v>
          </cell>
          <cell r="Q1892">
            <v>98.19277108</v>
          </cell>
          <cell r="R1892">
            <v>0.602409639</v>
          </cell>
          <cell r="S1892">
            <v>24.899598390000001</v>
          </cell>
          <cell r="T1892">
            <v>51.004016059999998</v>
          </cell>
          <cell r="U1892">
            <v>79.317269080000003</v>
          </cell>
          <cell r="V1892">
            <v>100</v>
          </cell>
          <cell r="W1892">
            <v>0.20080321300000001</v>
          </cell>
          <cell r="X1892">
            <v>27.108433730000002</v>
          </cell>
          <cell r="Y1892">
            <v>47.389558229999999</v>
          </cell>
          <cell r="Z1892">
            <v>69.879518070000003</v>
          </cell>
          <cell r="AA1892">
            <v>98.995983940000002</v>
          </cell>
          <cell r="AB1892">
            <v>2.0080321290000001</v>
          </cell>
          <cell r="AC1892">
            <v>22.289156630000001</v>
          </cell>
          <cell r="AD1892">
            <v>51.405622489999999</v>
          </cell>
          <cell r="AE1892">
            <v>70.883534139999995</v>
          </cell>
          <cell r="AF1892">
            <v>99.598393569999999</v>
          </cell>
          <cell r="AG1892">
            <v>0.40160642600000002</v>
          </cell>
          <cell r="AH1892">
            <v>24.899598390000001</v>
          </cell>
          <cell r="AI1892">
            <v>48.995983940000002</v>
          </cell>
          <cell r="AJ1892">
            <v>76.907630519999998</v>
          </cell>
          <cell r="AK1892">
            <v>100</v>
          </cell>
          <cell r="AL1892">
            <v>0.20080321300000001</v>
          </cell>
          <cell r="AM1892">
            <v>27.510040159999999</v>
          </cell>
          <cell r="AN1892">
            <v>48.594377510000001</v>
          </cell>
          <cell r="AO1892">
            <v>68.875502010000005</v>
          </cell>
          <cell r="AP1892">
            <v>96.586345379999997</v>
          </cell>
          <cell r="AQ1892">
            <v>2.0080321290000001</v>
          </cell>
          <cell r="AR1892">
            <v>22.08835341</v>
          </cell>
          <cell r="AS1892">
            <v>51.606425700000003</v>
          </cell>
          <cell r="AT1892">
            <v>71.084337349999998</v>
          </cell>
          <cell r="AU1892">
            <v>99.598393569999999</v>
          </cell>
          <cell r="AV1892">
            <v>0.602409639</v>
          </cell>
          <cell r="AW1892">
            <v>24.497991970000001</v>
          </cell>
          <cell r="AX1892">
            <v>54.819277110000002</v>
          </cell>
          <cell r="AY1892">
            <v>79.718875499999996</v>
          </cell>
          <cell r="AZ1892">
            <v>100</v>
          </cell>
          <cell r="BA1892">
            <v>0.40160642600000002</v>
          </cell>
          <cell r="BB1892">
            <v>24.698795180000001</v>
          </cell>
          <cell r="BC1892">
            <v>43.373493979999999</v>
          </cell>
          <cell r="BD1892">
            <v>68.674698800000002</v>
          </cell>
          <cell r="BE1892">
            <v>98.995983940000002</v>
          </cell>
          <cell r="BF1892">
            <v>0.20080321300000001</v>
          </cell>
          <cell r="BG1892">
            <v>24.09638554</v>
          </cell>
          <cell r="BH1892">
            <v>51.405622489999999</v>
          </cell>
          <cell r="BI1892">
            <v>70.682730919999997</v>
          </cell>
          <cell r="BJ1892">
            <v>99.598393569999999</v>
          </cell>
          <cell r="BK1892">
            <v>0.602409639</v>
          </cell>
          <cell r="BL1892">
            <v>23.493975899999999</v>
          </cell>
          <cell r="BM1892">
            <v>49.397590360000002</v>
          </cell>
          <cell r="BN1892">
            <v>77.108433730000002</v>
          </cell>
          <cell r="BO1892">
            <v>100</v>
          </cell>
          <cell r="BP1892">
            <v>0.20080321300000001</v>
          </cell>
          <cell r="BQ1892">
            <v>27.510040159999999</v>
          </cell>
          <cell r="BR1892">
            <v>51.405622489999999</v>
          </cell>
          <cell r="BS1892">
            <v>68.473895580000004</v>
          </cell>
          <cell r="BT1892">
            <v>99.598393569999999</v>
          </cell>
          <cell r="BU1892">
            <v>5.020080321</v>
          </cell>
          <cell r="BV1892">
            <v>23.293172689999999</v>
          </cell>
          <cell r="BW1892">
            <v>46.184738959999997</v>
          </cell>
          <cell r="BX1892">
            <v>69.678714859999999</v>
          </cell>
          <cell r="BY1892">
            <v>98.19277108</v>
          </cell>
          <cell r="BZ1892">
            <v>0.80321285099999995</v>
          </cell>
          <cell r="CA1892">
            <v>22.489959840000001</v>
          </cell>
          <cell r="CB1892">
            <v>48.393574299999997</v>
          </cell>
          <cell r="CC1892">
            <v>74.698795180000005</v>
          </cell>
          <cell r="CD1892">
            <v>99.799196789999996</v>
          </cell>
          <cell r="CE1892">
            <v>0.40160642600000002</v>
          </cell>
          <cell r="CF1892">
            <v>26.30522088</v>
          </cell>
          <cell r="CG1892">
            <v>50</v>
          </cell>
          <cell r="CH1892">
            <v>76.907630519999998</v>
          </cell>
          <cell r="CI1892">
            <v>100</v>
          </cell>
          <cell r="CJ1892">
            <v>0.20080321300000001</v>
          </cell>
          <cell r="CK1892">
            <v>27.510040159999999</v>
          </cell>
          <cell r="CL1892">
            <v>51.80722892</v>
          </cell>
          <cell r="CM1892">
            <v>70.883534139999995</v>
          </cell>
          <cell r="CN1892">
            <v>98.19277108</v>
          </cell>
          <cell r="CO1892">
            <v>0.602409639</v>
          </cell>
          <cell r="CP1892">
            <v>21.485943779999999</v>
          </cell>
          <cell r="CQ1892">
            <v>49.196787149999999</v>
          </cell>
          <cell r="CR1892">
            <v>76.706827309999994</v>
          </cell>
          <cell r="CS1892">
            <v>100</v>
          </cell>
          <cell r="CT1892">
            <v>1.004016064</v>
          </cell>
          <cell r="CU1892">
            <v>26.10441767</v>
          </cell>
          <cell r="CV1892">
            <v>49.598393569999999</v>
          </cell>
          <cell r="CW1892">
            <v>78.313253009999997</v>
          </cell>
          <cell r="CX1892">
            <v>98.795180720000005</v>
          </cell>
          <cell r="CY1892">
            <v>0.20080321300000001</v>
          </cell>
          <cell r="CZ1892">
            <v>27.108433730000002</v>
          </cell>
          <cell r="DA1892">
            <v>51.405622489999999</v>
          </cell>
          <cell r="DB1892">
            <v>69.477911649999996</v>
          </cell>
          <cell r="DC1892">
            <v>99.598393569999999</v>
          </cell>
          <cell r="DD1892">
            <v>0.40160642600000002</v>
          </cell>
          <cell r="DE1892">
            <v>26.30522088</v>
          </cell>
          <cell r="DF1892">
            <v>52.20883534</v>
          </cell>
          <cell r="DG1892">
            <v>77.710843370000006</v>
          </cell>
          <cell r="DH1892">
            <v>100</v>
          </cell>
          <cell r="DI1892">
            <v>0.80321285099999995</v>
          </cell>
          <cell r="DJ1892">
            <v>24.899598390000001</v>
          </cell>
          <cell r="DK1892">
            <v>51.405622489999999</v>
          </cell>
          <cell r="DL1892">
            <v>74.09638554</v>
          </cell>
          <cell r="DM1892">
            <v>99.397590359999995</v>
          </cell>
          <cell r="DN1892">
            <v>0.20080321300000001</v>
          </cell>
          <cell r="DO1892">
            <v>21.285140559999999</v>
          </cell>
          <cell r="DP1892">
            <v>44.377510039999997</v>
          </cell>
          <cell r="DQ1892">
            <v>70.481927709999994</v>
          </cell>
          <cell r="DR1892">
            <v>99.598393569999999</v>
          </cell>
          <cell r="DS1892">
            <v>0.20080321300000001</v>
          </cell>
          <cell r="DT1892">
            <v>24.09638554</v>
          </cell>
          <cell r="DU1892">
            <v>51.405622489999999</v>
          </cell>
          <cell r="DV1892">
            <v>70.682730919999997</v>
          </cell>
          <cell r="DW1892">
            <v>99.598393569999999</v>
          </cell>
          <cell r="DX1892">
            <v>0.40160642600000002</v>
          </cell>
          <cell r="DY1892">
            <v>26.506024100000001</v>
          </cell>
          <cell r="DZ1892">
            <v>52.610441770000001</v>
          </cell>
          <cell r="EA1892">
            <v>78.313253009999997</v>
          </cell>
          <cell r="EB1892">
            <v>100</v>
          </cell>
          <cell r="EC1892">
            <v>0.80321285099999995</v>
          </cell>
          <cell r="ED1892">
            <v>22.891566269999998</v>
          </cell>
          <cell r="EE1892">
            <v>47.389558229999999</v>
          </cell>
          <cell r="EF1892">
            <v>74.297188759999997</v>
          </cell>
          <cell r="EG1892">
            <v>99.799196789999996</v>
          </cell>
          <cell r="EH1892">
            <v>0.40160642600000002</v>
          </cell>
          <cell r="EI1892">
            <v>26.10441767</v>
          </cell>
          <cell r="EJ1892">
            <v>50.401606430000001</v>
          </cell>
          <cell r="EK1892">
            <v>77.710843370000006</v>
          </cell>
        </row>
        <row r="1893">
          <cell r="B1893" t="str">
            <v>JPN070IWK</v>
          </cell>
          <cell r="C1893">
            <v>0.80321285099999995</v>
          </cell>
          <cell r="D1893">
            <v>22.489959840000001</v>
          </cell>
          <cell r="E1893">
            <v>46.385542170000001</v>
          </cell>
          <cell r="F1893">
            <v>75.301204819999995</v>
          </cell>
          <cell r="G1893">
            <v>99.799196789999996</v>
          </cell>
          <cell r="H1893">
            <v>0.40160642600000002</v>
          </cell>
          <cell r="I1893">
            <v>26.30522088</v>
          </cell>
          <cell r="J1893">
            <v>52.610441770000001</v>
          </cell>
          <cell r="K1893">
            <v>76.907630519999998</v>
          </cell>
          <cell r="L1893">
            <v>100</v>
          </cell>
          <cell r="M1893">
            <v>0.20080321300000001</v>
          </cell>
          <cell r="N1893">
            <v>27.710843369999999</v>
          </cell>
          <cell r="O1893">
            <v>51.80722892</v>
          </cell>
          <cell r="P1893">
            <v>70.682730919999997</v>
          </cell>
          <cell r="Q1893">
            <v>98.19277108</v>
          </cell>
          <cell r="R1893">
            <v>0.602409639</v>
          </cell>
          <cell r="S1893">
            <v>24.899598390000001</v>
          </cell>
          <cell r="T1893">
            <v>51.204819280000002</v>
          </cell>
          <cell r="U1893">
            <v>79.518072290000006</v>
          </cell>
          <cell r="V1893">
            <v>100</v>
          </cell>
          <cell r="W1893">
            <v>0.20080321300000001</v>
          </cell>
          <cell r="X1893">
            <v>25.90361446</v>
          </cell>
          <cell r="Y1893">
            <v>46.787148590000001</v>
          </cell>
          <cell r="Z1893">
            <v>68.875502010000005</v>
          </cell>
          <cell r="AA1893">
            <v>98.995983940000002</v>
          </cell>
          <cell r="AB1893">
            <v>2.0080321290000001</v>
          </cell>
          <cell r="AC1893">
            <v>23.89558233</v>
          </cell>
          <cell r="AD1893">
            <v>51.80722892</v>
          </cell>
          <cell r="AE1893">
            <v>71.084337349999998</v>
          </cell>
          <cell r="AF1893">
            <v>99.598393569999999</v>
          </cell>
          <cell r="AG1893">
            <v>0.40160642600000002</v>
          </cell>
          <cell r="AH1893">
            <v>25.100401609999999</v>
          </cell>
          <cell r="AI1893">
            <v>49.196787149999999</v>
          </cell>
          <cell r="AJ1893">
            <v>77.510040160000003</v>
          </cell>
          <cell r="AK1893">
            <v>100</v>
          </cell>
          <cell r="AL1893">
            <v>0.20080321300000001</v>
          </cell>
          <cell r="AM1893">
            <v>21.084337349999998</v>
          </cell>
          <cell r="AN1893">
            <v>45.98393574</v>
          </cell>
          <cell r="AO1893">
            <v>67.068273090000005</v>
          </cell>
          <cell r="AP1893">
            <v>96.586345379999997</v>
          </cell>
          <cell r="AQ1893">
            <v>2.0080321290000001</v>
          </cell>
          <cell r="AR1893">
            <v>23.293172689999999</v>
          </cell>
          <cell r="AS1893">
            <v>52.008032129999997</v>
          </cell>
          <cell r="AT1893">
            <v>71.084337349999998</v>
          </cell>
          <cell r="AU1893">
            <v>99.598393569999999</v>
          </cell>
          <cell r="AV1893">
            <v>0.602409639</v>
          </cell>
          <cell r="AW1893">
            <v>23.092369479999999</v>
          </cell>
          <cell r="AX1893">
            <v>54.01606426</v>
          </cell>
          <cell r="AY1893">
            <v>79.718875499999996</v>
          </cell>
          <cell r="AZ1893">
            <v>100</v>
          </cell>
          <cell r="BA1893">
            <v>0.40160642600000002</v>
          </cell>
          <cell r="BB1893">
            <v>24.698795180000001</v>
          </cell>
          <cell r="BC1893">
            <v>43.373493979999999</v>
          </cell>
          <cell r="BD1893">
            <v>69.879518070000003</v>
          </cell>
          <cell r="BE1893">
            <v>98.995983940000002</v>
          </cell>
          <cell r="BF1893">
            <v>0.20080321300000001</v>
          </cell>
          <cell r="BG1893">
            <v>26.706827310000001</v>
          </cell>
          <cell r="BH1893">
            <v>51.606425700000003</v>
          </cell>
          <cell r="BI1893">
            <v>70.682730919999997</v>
          </cell>
          <cell r="BJ1893">
            <v>99.598393569999999</v>
          </cell>
          <cell r="BK1893">
            <v>0.602409639</v>
          </cell>
          <cell r="BL1893">
            <v>23.092369479999999</v>
          </cell>
          <cell r="BM1893">
            <v>49.196787149999999</v>
          </cell>
          <cell r="BN1893">
            <v>77.108433730000002</v>
          </cell>
          <cell r="BO1893">
            <v>100</v>
          </cell>
          <cell r="BP1893">
            <v>0.20080321300000001</v>
          </cell>
          <cell r="BQ1893">
            <v>27.309236949999999</v>
          </cell>
          <cell r="BR1893">
            <v>50.401606430000001</v>
          </cell>
          <cell r="BS1893">
            <v>67.670682729999996</v>
          </cell>
          <cell r="BT1893">
            <v>99.598393569999999</v>
          </cell>
          <cell r="BU1893">
            <v>5.020080321</v>
          </cell>
          <cell r="BV1893">
            <v>24.09638554</v>
          </cell>
          <cell r="BW1893">
            <v>51.606425700000003</v>
          </cell>
          <cell r="BX1893">
            <v>73.293172690000006</v>
          </cell>
          <cell r="BY1893">
            <v>98.19277108</v>
          </cell>
          <cell r="BZ1893">
            <v>0.80321285099999995</v>
          </cell>
          <cell r="CA1893">
            <v>22.289156630000001</v>
          </cell>
          <cell r="CB1893">
            <v>47.389558229999999</v>
          </cell>
          <cell r="CC1893">
            <v>74.698795180000005</v>
          </cell>
          <cell r="CD1893">
            <v>99.799196789999996</v>
          </cell>
          <cell r="CE1893">
            <v>0.40160642600000002</v>
          </cell>
          <cell r="CF1893">
            <v>26.30522088</v>
          </cell>
          <cell r="CG1893">
            <v>50.401606430000001</v>
          </cell>
          <cell r="CH1893">
            <v>77.510040160000003</v>
          </cell>
          <cell r="CI1893">
            <v>100</v>
          </cell>
          <cell r="CJ1893">
            <v>0.20080321300000001</v>
          </cell>
          <cell r="CK1893">
            <v>27.710843369999999</v>
          </cell>
          <cell r="CL1893">
            <v>52.008032129999997</v>
          </cell>
          <cell r="CM1893">
            <v>70.883534139999995</v>
          </cell>
          <cell r="CN1893">
            <v>98.19277108</v>
          </cell>
          <cell r="CO1893">
            <v>0.602409639</v>
          </cell>
          <cell r="CP1893">
            <v>21.485943779999999</v>
          </cell>
          <cell r="CQ1893">
            <v>48.995983940000002</v>
          </cell>
          <cell r="CR1893">
            <v>76.305220879999993</v>
          </cell>
          <cell r="CS1893">
            <v>100</v>
          </cell>
          <cell r="CT1893">
            <v>1.004016064</v>
          </cell>
          <cell r="CU1893">
            <v>26.10441767</v>
          </cell>
          <cell r="CV1893">
            <v>49.598393569999999</v>
          </cell>
          <cell r="CW1893">
            <v>79.116465860000005</v>
          </cell>
          <cell r="CX1893">
            <v>98.795180720000005</v>
          </cell>
          <cell r="CY1893">
            <v>0.20080321300000001</v>
          </cell>
          <cell r="CZ1893">
            <v>27.309236949999999</v>
          </cell>
          <cell r="DA1893">
            <v>51.405622489999999</v>
          </cell>
          <cell r="DB1893">
            <v>69.477911649999996</v>
          </cell>
          <cell r="DC1893">
            <v>99.598393569999999</v>
          </cell>
          <cell r="DD1893">
            <v>0.40160642600000002</v>
          </cell>
          <cell r="DE1893">
            <v>26.30522088</v>
          </cell>
          <cell r="DF1893">
            <v>52.610441770000001</v>
          </cell>
          <cell r="DG1893">
            <v>77.710843370000006</v>
          </cell>
          <cell r="DH1893">
            <v>100</v>
          </cell>
          <cell r="DI1893">
            <v>0.80321285099999995</v>
          </cell>
          <cell r="DJ1893">
            <v>24.899598390000001</v>
          </cell>
          <cell r="DK1893">
            <v>51.606425700000003</v>
          </cell>
          <cell r="DL1893">
            <v>74.09638554</v>
          </cell>
          <cell r="DM1893">
            <v>99.397590359999995</v>
          </cell>
          <cell r="DN1893">
            <v>0.20080321300000001</v>
          </cell>
          <cell r="DO1893">
            <v>21.285140559999999</v>
          </cell>
          <cell r="DP1893">
            <v>43.975903610000003</v>
          </cell>
          <cell r="DQ1893">
            <v>69.879518070000003</v>
          </cell>
          <cell r="DR1893">
            <v>99.598393569999999</v>
          </cell>
          <cell r="DS1893">
            <v>0.20080321300000001</v>
          </cell>
          <cell r="DT1893">
            <v>26.706827310000001</v>
          </cell>
          <cell r="DU1893">
            <v>51.606425700000003</v>
          </cell>
          <cell r="DV1893">
            <v>70.682730919999997</v>
          </cell>
          <cell r="DW1893">
            <v>99.598393569999999</v>
          </cell>
          <cell r="DX1893">
            <v>0.40160642600000002</v>
          </cell>
          <cell r="DY1893">
            <v>26.907630520000001</v>
          </cell>
          <cell r="DZ1893">
            <v>52.811244979999998</v>
          </cell>
          <cell r="EA1893">
            <v>78.313253009999997</v>
          </cell>
          <cell r="EB1893">
            <v>100</v>
          </cell>
          <cell r="EC1893">
            <v>0.80321285099999995</v>
          </cell>
          <cell r="ED1893">
            <v>22.489959840000001</v>
          </cell>
          <cell r="EE1893">
            <v>46.385542170000001</v>
          </cell>
          <cell r="EF1893">
            <v>74.297188759999997</v>
          </cell>
          <cell r="EG1893">
            <v>99.799196789999996</v>
          </cell>
          <cell r="EH1893">
            <v>0.40160642600000002</v>
          </cell>
          <cell r="EI1893">
            <v>26.10441767</v>
          </cell>
          <cell r="EJ1893">
            <v>51.204819280000002</v>
          </cell>
          <cell r="EK1893">
            <v>78.313253009999997</v>
          </cell>
        </row>
        <row r="1894">
          <cell r="B1894" t="str">
            <v>NMN019WPQ</v>
          </cell>
          <cell r="C1894">
            <v>0.82474226799999995</v>
          </cell>
          <cell r="D1894">
            <v>21.237113399999998</v>
          </cell>
          <cell r="E1894">
            <v>45.360824739999998</v>
          </cell>
          <cell r="F1894">
            <v>74.432989689999999</v>
          </cell>
          <cell r="G1894">
            <v>99.381443300000001</v>
          </cell>
          <cell r="H1894">
            <v>0.41237113399999997</v>
          </cell>
          <cell r="I1894">
            <v>27.21649485</v>
          </cell>
          <cell r="J1894">
            <v>54.020618560000003</v>
          </cell>
          <cell r="K1894">
            <v>77.319587630000001</v>
          </cell>
          <cell r="L1894">
            <v>100</v>
          </cell>
          <cell r="M1894">
            <v>0.20618556699999999</v>
          </cell>
          <cell r="N1894">
            <v>28.24742268</v>
          </cell>
          <cell r="O1894">
            <v>52.783505150000003</v>
          </cell>
          <cell r="P1894">
            <v>71.546391749999998</v>
          </cell>
          <cell r="Q1894">
            <v>98.762886600000002</v>
          </cell>
          <cell r="R1894">
            <v>0.61855670100000004</v>
          </cell>
          <cell r="S1894">
            <v>23.505154640000001</v>
          </cell>
          <cell r="T1894">
            <v>50.30927835</v>
          </cell>
          <cell r="U1894">
            <v>77.731958759999998</v>
          </cell>
          <cell r="V1894">
            <v>99.793814429999998</v>
          </cell>
          <cell r="W1894">
            <v>0.20618556699999999</v>
          </cell>
          <cell r="X1894">
            <v>25.360824740000002</v>
          </cell>
          <cell r="Y1894">
            <v>47.216494849999997</v>
          </cell>
          <cell r="Z1894">
            <v>70.721649479999996</v>
          </cell>
          <cell r="AA1894">
            <v>99.175257729999998</v>
          </cell>
          <cell r="AB1894">
            <v>2.0618556699999999</v>
          </cell>
          <cell r="AC1894">
            <v>24.53608247</v>
          </cell>
          <cell r="AD1894">
            <v>53.195876290000001</v>
          </cell>
          <cell r="AE1894">
            <v>71.340206190000004</v>
          </cell>
          <cell r="AF1894">
            <v>100</v>
          </cell>
          <cell r="AG1894">
            <v>0.41237113399999997</v>
          </cell>
          <cell r="AH1894">
            <v>24.742268039999999</v>
          </cell>
          <cell r="AI1894">
            <v>48.865979379999999</v>
          </cell>
          <cell r="AJ1894">
            <v>76.701030930000002</v>
          </cell>
          <cell r="AK1894">
            <v>99.793814429999998</v>
          </cell>
          <cell r="AL1894">
            <v>0.20618556699999999</v>
          </cell>
          <cell r="AM1894">
            <v>23.298969069999998</v>
          </cell>
          <cell r="AN1894">
            <v>45.979381439999997</v>
          </cell>
          <cell r="AO1894">
            <v>68.659793809999996</v>
          </cell>
          <cell r="AP1894">
            <v>99.175257729999998</v>
          </cell>
          <cell r="AQ1894">
            <v>2.0618556699999999</v>
          </cell>
          <cell r="AR1894">
            <v>23.917525770000001</v>
          </cell>
          <cell r="AS1894">
            <v>53.402061860000003</v>
          </cell>
          <cell r="AT1894">
            <v>71.546391749999998</v>
          </cell>
          <cell r="AU1894">
            <v>100</v>
          </cell>
          <cell r="AV1894">
            <v>0.61855670100000004</v>
          </cell>
          <cell r="AW1894">
            <v>23.505154640000001</v>
          </cell>
          <cell r="AX1894">
            <v>51.546391749999998</v>
          </cell>
          <cell r="AY1894">
            <v>78.762886600000002</v>
          </cell>
          <cell r="AZ1894">
            <v>99.793814429999998</v>
          </cell>
          <cell r="BA1894">
            <v>0.41237113399999997</v>
          </cell>
          <cell r="BB1894">
            <v>24.329896909999999</v>
          </cell>
          <cell r="BC1894">
            <v>44.948453610000001</v>
          </cell>
          <cell r="BD1894">
            <v>71.75257732</v>
          </cell>
          <cell r="BE1894">
            <v>99.587628870000003</v>
          </cell>
          <cell r="BF1894">
            <v>0.20618556699999999</v>
          </cell>
          <cell r="BG1894">
            <v>27.422680410000002</v>
          </cell>
          <cell r="BH1894">
            <v>52.164948449999997</v>
          </cell>
          <cell r="BI1894">
            <v>71.340206190000004</v>
          </cell>
          <cell r="BJ1894">
            <v>100</v>
          </cell>
          <cell r="BK1894">
            <v>0.61855670100000004</v>
          </cell>
          <cell r="BL1894">
            <v>22.06185567</v>
          </cell>
          <cell r="BM1894">
            <v>47.835051550000003</v>
          </cell>
          <cell r="BN1894">
            <v>77.113402059999999</v>
          </cell>
          <cell r="BO1894">
            <v>99.793814429999998</v>
          </cell>
          <cell r="BP1894">
            <v>0.20618556699999999</v>
          </cell>
          <cell r="BQ1894">
            <v>28.24742268</v>
          </cell>
          <cell r="BR1894">
            <v>51.75257732</v>
          </cell>
          <cell r="BS1894">
            <v>69.484536079999998</v>
          </cell>
          <cell r="BT1894">
            <v>100</v>
          </cell>
          <cell r="BU1894">
            <v>5.1546391749999998</v>
          </cell>
          <cell r="BV1894">
            <v>24.53608247</v>
          </cell>
          <cell r="BW1894">
            <v>52.989690719999999</v>
          </cell>
          <cell r="BX1894">
            <v>71.546391749999998</v>
          </cell>
          <cell r="BY1894">
            <v>98.350515459999997</v>
          </cell>
          <cell r="BZ1894">
            <v>0.82474226799999995</v>
          </cell>
          <cell r="CA1894">
            <v>21.237113399999998</v>
          </cell>
          <cell r="CB1894">
            <v>46.18556701</v>
          </cell>
          <cell r="CC1894">
            <v>73.195876290000001</v>
          </cell>
          <cell r="CD1894">
            <v>100</v>
          </cell>
          <cell r="CE1894">
            <v>0.41237113399999997</v>
          </cell>
          <cell r="CF1894">
            <v>27.21649485</v>
          </cell>
          <cell r="CG1894">
            <v>51.75257732</v>
          </cell>
          <cell r="CH1894">
            <v>77.525773200000003</v>
          </cell>
          <cell r="CI1894">
            <v>99.793814429999998</v>
          </cell>
          <cell r="CJ1894">
            <v>0.20618556699999999</v>
          </cell>
          <cell r="CK1894">
            <v>28.24742268</v>
          </cell>
          <cell r="CL1894">
            <v>52.989690719999999</v>
          </cell>
          <cell r="CM1894">
            <v>71.546391749999998</v>
          </cell>
          <cell r="CN1894">
            <v>98.762886600000002</v>
          </cell>
          <cell r="CO1894">
            <v>0.61855670100000004</v>
          </cell>
          <cell r="CP1894">
            <v>21.855670100000001</v>
          </cell>
          <cell r="CQ1894">
            <v>49.484536079999998</v>
          </cell>
          <cell r="CR1894">
            <v>76.082474230000003</v>
          </cell>
          <cell r="CS1894">
            <v>99.793814429999998</v>
          </cell>
          <cell r="CT1894">
            <v>1.030927835</v>
          </cell>
          <cell r="CU1894">
            <v>25.567010310000001</v>
          </cell>
          <cell r="CV1894">
            <v>44.329896910000002</v>
          </cell>
          <cell r="CW1894">
            <v>76.701030930000002</v>
          </cell>
          <cell r="CX1894">
            <v>99.587628870000003</v>
          </cell>
          <cell r="CY1894">
            <v>0.20618556699999999</v>
          </cell>
          <cell r="CZ1894">
            <v>28.24742268</v>
          </cell>
          <cell r="DA1894">
            <v>52.989690719999999</v>
          </cell>
          <cell r="DB1894">
            <v>70.721649479999996</v>
          </cell>
          <cell r="DC1894">
            <v>100</v>
          </cell>
          <cell r="DD1894">
            <v>0.41237113399999997</v>
          </cell>
          <cell r="DE1894">
            <v>27.62886598</v>
          </cell>
          <cell r="DF1894">
            <v>53.608247419999998</v>
          </cell>
          <cell r="DG1894">
            <v>77.319587630000001</v>
          </cell>
          <cell r="DH1894">
            <v>99.793814429999998</v>
          </cell>
          <cell r="DI1894">
            <v>0.82474226799999995</v>
          </cell>
          <cell r="DJ1894">
            <v>23.505154640000001</v>
          </cell>
          <cell r="DK1894">
            <v>51.546391749999998</v>
          </cell>
          <cell r="DL1894">
            <v>73.81443299</v>
          </cell>
          <cell r="DM1894">
            <v>99.381443300000001</v>
          </cell>
          <cell r="DN1894">
            <v>0.20618556699999999</v>
          </cell>
          <cell r="DO1894">
            <v>21.855670100000001</v>
          </cell>
          <cell r="DP1894">
            <v>44.536082469999997</v>
          </cell>
          <cell r="DQ1894">
            <v>71.340206190000004</v>
          </cell>
          <cell r="DR1894">
            <v>100</v>
          </cell>
          <cell r="DS1894">
            <v>0.20618556699999999</v>
          </cell>
          <cell r="DT1894">
            <v>27.422680410000002</v>
          </cell>
          <cell r="DU1894">
            <v>52.164948449999997</v>
          </cell>
          <cell r="DV1894">
            <v>71.340206190000004</v>
          </cell>
          <cell r="DW1894">
            <v>100</v>
          </cell>
          <cell r="DX1894">
            <v>0.41237113399999997</v>
          </cell>
          <cell r="DY1894">
            <v>27.62886598</v>
          </cell>
          <cell r="DZ1894">
            <v>54.226804119999997</v>
          </cell>
          <cell r="EA1894">
            <v>77.731958759999998</v>
          </cell>
          <cell r="EB1894">
            <v>99.793814429999998</v>
          </cell>
          <cell r="EC1894">
            <v>0.82474226799999995</v>
          </cell>
          <cell r="ED1894">
            <v>21.237113399999998</v>
          </cell>
          <cell r="EE1894">
            <v>45.360824739999998</v>
          </cell>
          <cell r="EF1894">
            <v>73.608247419999998</v>
          </cell>
          <cell r="EG1894">
            <v>99.381443300000001</v>
          </cell>
          <cell r="EH1894">
            <v>0.41237113399999997</v>
          </cell>
          <cell r="EI1894">
            <v>27.21649485</v>
          </cell>
          <cell r="EJ1894">
            <v>52.577319590000002</v>
          </cell>
          <cell r="EK1894">
            <v>77.731958759999998</v>
          </cell>
        </row>
        <row r="1895">
          <cell r="B1895" t="str">
            <v>RNR174SNE</v>
          </cell>
          <cell r="C1895">
            <v>0.203252033</v>
          </cell>
          <cell r="D1895">
            <v>21.138211380000001</v>
          </cell>
          <cell r="E1895">
            <v>45.93495935</v>
          </cell>
          <cell r="F1895">
            <v>74.593495930000003</v>
          </cell>
          <cell r="G1895">
            <v>100</v>
          </cell>
          <cell r="H1895">
            <v>0.40650406500000003</v>
          </cell>
          <cell r="I1895">
            <v>26.2195122</v>
          </cell>
          <cell r="J1895">
            <v>52.845528459999997</v>
          </cell>
          <cell r="K1895">
            <v>77.235772359999999</v>
          </cell>
          <cell r="L1895">
            <v>99.593495930000003</v>
          </cell>
          <cell r="M1895">
            <v>2.0325203250000001</v>
          </cell>
          <cell r="N1895">
            <v>27.43902439</v>
          </cell>
          <cell r="O1895">
            <v>51.829268290000002</v>
          </cell>
          <cell r="P1895">
            <v>71.138211380000001</v>
          </cell>
          <cell r="Q1895">
            <v>98.780487800000003</v>
          </cell>
          <cell r="R1895">
            <v>0.203252033</v>
          </cell>
          <cell r="S1895">
            <v>24.59349593</v>
          </cell>
          <cell r="T1895">
            <v>51.016260160000002</v>
          </cell>
          <cell r="U1895">
            <v>79.471544719999997</v>
          </cell>
          <cell r="V1895">
            <v>100</v>
          </cell>
          <cell r="W1895">
            <v>0.81300813000000005</v>
          </cell>
          <cell r="X1895">
            <v>26.016260160000002</v>
          </cell>
          <cell r="Y1895">
            <v>45.93495935</v>
          </cell>
          <cell r="Z1895">
            <v>68.902439020000003</v>
          </cell>
          <cell r="AA1895">
            <v>99.593495930000003</v>
          </cell>
          <cell r="AB1895">
            <v>1.4227642279999999</v>
          </cell>
          <cell r="AC1895">
            <v>23.577235770000001</v>
          </cell>
          <cell r="AD1895">
            <v>52.032520329999997</v>
          </cell>
          <cell r="AE1895">
            <v>71.341463410000003</v>
          </cell>
          <cell r="AF1895">
            <v>98.780487800000003</v>
          </cell>
          <cell r="AG1895">
            <v>0.203252033</v>
          </cell>
          <cell r="AH1895">
            <v>25.203252030000002</v>
          </cell>
          <cell r="AI1895">
            <v>49.390243900000002</v>
          </cell>
          <cell r="AJ1895">
            <v>77.845528459999997</v>
          </cell>
          <cell r="AK1895">
            <v>100</v>
          </cell>
          <cell r="AL1895">
            <v>0.81300813000000005</v>
          </cell>
          <cell r="AM1895">
            <v>22.357723579999998</v>
          </cell>
          <cell r="AN1895">
            <v>45.528455280000003</v>
          </cell>
          <cell r="AO1895">
            <v>67.073170730000001</v>
          </cell>
          <cell r="AP1895">
            <v>97.154471540000003</v>
          </cell>
          <cell r="AQ1895">
            <v>1.4227642279999999</v>
          </cell>
          <cell r="AR1895">
            <v>23.577235770000001</v>
          </cell>
          <cell r="AS1895">
            <v>53.048780489999999</v>
          </cell>
          <cell r="AT1895">
            <v>72.154471540000003</v>
          </cell>
          <cell r="AU1895">
            <v>98.780487800000003</v>
          </cell>
          <cell r="AV1895">
            <v>0.203252033</v>
          </cell>
          <cell r="AW1895">
            <v>22.764227640000001</v>
          </cell>
          <cell r="AX1895">
            <v>52.642276420000002</v>
          </cell>
          <cell r="AY1895">
            <v>79.674796749999999</v>
          </cell>
          <cell r="AZ1895">
            <v>100</v>
          </cell>
          <cell r="BA1895">
            <v>0.40650406500000003</v>
          </cell>
          <cell r="BB1895">
            <v>25.609756099999998</v>
          </cell>
          <cell r="BC1895">
            <v>43.699186990000001</v>
          </cell>
          <cell r="BD1895">
            <v>70.12195122</v>
          </cell>
          <cell r="BE1895">
            <v>99.593495930000003</v>
          </cell>
          <cell r="BF1895">
            <v>1.4227642279999999</v>
          </cell>
          <cell r="BG1895">
            <v>27.032520330000001</v>
          </cell>
          <cell r="BH1895">
            <v>51.62601626</v>
          </cell>
          <cell r="BI1895">
            <v>69.918699189999998</v>
          </cell>
          <cell r="BJ1895">
            <v>98.780487800000003</v>
          </cell>
          <cell r="BK1895">
            <v>0.203252033</v>
          </cell>
          <cell r="BL1895">
            <v>22.764227640000001</v>
          </cell>
          <cell r="BM1895">
            <v>49.18699187</v>
          </cell>
          <cell r="BN1895">
            <v>77.235772359999999</v>
          </cell>
          <cell r="BO1895">
            <v>100</v>
          </cell>
          <cell r="BP1895">
            <v>1.4227642279999999</v>
          </cell>
          <cell r="BQ1895">
            <v>27.235772359999999</v>
          </cell>
          <cell r="BR1895">
            <v>50.406504069999997</v>
          </cell>
          <cell r="BS1895">
            <v>67.886178860000001</v>
          </cell>
          <cell r="BT1895">
            <v>99.593495930000003</v>
          </cell>
          <cell r="BU1895">
            <v>4.4715447150000003</v>
          </cell>
          <cell r="BV1895">
            <v>23.7804878</v>
          </cell>
          <cell r="BW1895">
            <v>51.829268290000002</v>
          </cell>
          <cell r="BX1895">
            <v>75.406504069999997</v>
          </cell>
          <cell r="BY1895">
            <v>98.780487800000003</v>
          </cell>
          <cell r="BZ1895">
            <v>0.203252033</v>
          </cell>
          <cell r="CA1895">
            <v>21.138211380000001</v>
          </cell>
          <cell r="CB1895">
            <v>47.154471540000003</v>
          </cell>
          <cell r="CC1895">
            <v>74.18699187</v>
          </cell>
          <cell r="CD1895">
            <v>100</v>
          </cell>
          <cell r="CE1895">
            <v>0.40650406500000003</v>
          </cell>
          <cell r="CF1895">
            <v>26.62601626</v>
          </cell>
          <cell r="CG1895">
            <v>52.235772359999999</v>
          </cell>
          <cell r="CH1895">
            <v>77.845528459999997</v>
          </cell>
          <cell r="CI1895">
            <v>99.593495930000003</v>
          </cell>
          <cell r="CJ1895">
            <v>2.0325203250000001</v>
          </cell>
          <cell r="CK1895">
            <v>28.455284549999998</v>
          </cell>
          <cell r="CL1895">
            <v>52.032520329999997</v>
          </cell>
          <cell r="CM1895">
            <v>71.138211380000001</v>
          </cell>
          <cell r="CN1895">
            <v>98.780487800000003</v>
          </cell>
          <cell r="CO1895">
            <v>0.203252033</v>
          </cell>
          <cell r="CP1895">
            <v>21.138211380000001</v>
          </cell>
          <cell r="CQ1895">
            <v>48.983739839999998</v>
          </cell>
          <cell r="CR1895">
            <v>76.62601626</v>
          </cell>
          <cell r="CS1895">
            <v>100</v>
          </cell>
          <cell r="CT1895">
            <v>0.40650406500000003</v>
          </cell>
          <cell r="CU1895">
            <v>25</v>
          </cell>
          <cell r="CV1895">
            <v>46.544715449999998</v>
          </cell>
          <cell r="CW1895">
            <v>79.268292680000002</v>
          </cell>
          <cell r="CX1895">
            <v>99.390243900000002</v>
          </cell>
          <cell r="CY1895">
            <v>1.4227642279999999</v>
          </cell>
          <cell r="CZ1895">
            <v>27.235772359999999</v>
          </cell>
          <cell r="DA1895">
            <v>51.62601626</v>
          </cell>
          <cell r="DB1895">
            <v>69.715447150000003</v>
          </cell>
          <cell r="DC1895">
            <v>99.593495930000003</v>
          </cell>
          <cell r="DD1895">
            <v>0.40650406500000003</v>
          </cell>
          <cell r="DE1895">
            <v>26.62601626</v>
          </cell>
          <cell r="DF1895">
            <v>52.845528459999997</v>
          </cell>
          <cell r="DG1895">
            <v>78.048780489999999</v>
          </cell>
          <cell r="DH1895">
            <v>99.593495930000003</v>
          </cell>
          <cell r="DI1895">
            <v>0.203252033</v>
          </cell>
          <cell r="DJ1895">
            <v>24.18699187</v>
          </cell>
          <cell r="DK1895">
            <v>51.422764229999999</v>
          </cell>
          <cell r="DL1895">
            <v>74.18699187</v>
          </cell>
          <cell r="DM1895">
            <v>100</v>
          </cell>
          <cell r="DN1895">
            <v>0.81300813000000005</v>
          </cell>
          <cell r="DO1895">
            <v>20.93495935</v>
          </cell>
          <cell r="DP1895">
            <v>43.292682929999998</v>
          </cell>
          <cell r="DQ1895">
            <v>70.12195122</v>
          </cell>
          <cell r="DR1895">
            <v>98.780487800000003</v>
          </cell>
          <cell r="DS1895">
            <v>1.4227642279999999</v>
          </cell>
          <cell r="DT1895">
            <v>27.032520330000001</v>
          </cell>
          <cell r="DU1895">
            <v>51.62601626</v>
          </cell>
          <cell r="DV1895">
            <v>69.918699189999998</v>
          </cell>
          <cell r="DW1895">
            <v>98.780487800000003</v>
          </cell>
          <cell r="DX1895">
            <v>0.40650406500000003</v>
          </cell>
          <cell r="DY1895">
            <v>28.048780489999999</v>
          </cell>
          <cell r="DZ1895">
            <v>53.861788619999999</v>
          </cell>
          <cell r="EA1895">
            <v>79.06504065</v>
          </cell>
          <cell r="EB1895">
            <v>99.593495930000003</v>
          </cell>
          <cell r="EC1895">
            <v>0.203252033</v>
          </cell>
          <cell r="ED1895">
            <v>22.154471539999999</v>
          </cell>
          <cell r="EE1895">
            <v>45.93495935</v>
          </cell>
          <cell r="EF1895">
            <v>74.390243900000002</v>
          </cell>
          <cell r="EG1895">
            <v>100</v>
          </cell>
          <cell r="EH1895">
            <v>0.40650406500000003</v>
          </cell>
          <cell r="EI1895">
            <v>26.2195122</v>
          </cell>
          <cell r="EJ1895">
            <v>52.235772359999999</v>
          </cell>
          <cell r="EK1895">
            <v>78.658536589999997</v>
          </cell>
        </row>
        <row r="1896">
          <cell r="B1896" t="str">
            <v>XPY214KMU</v>
          </cell>
          <cell r="C1896">
            <v>0.80321285099999995</v>
          </cell>
          <cell r="D1896">
            <v>22.489959840000001</v>
          </cell>
          <cell r="E1896">
            <v>46.385542170000001</v>
          </cell>
          <cell r="F1896">
            <v>75.301204819999995</v>
          </cell>
          <cell r="G1896">
            <v>99.799196789999996</v>
          </cell>
          <cell r="H1896">
            <v>0.40160642600000002</v>
          </cell>
          <cell r="I1896">
            <v>26.30522088</v>
          </cell>
          <cell r="J1896">
            <v>52.610441770000001</v>
          </cell>
          <cell r="K1896">
            <v>76.907630519999998</v>
          </cell>
          <cell r="L1896">
            <v>100</v>
          </cell>
          <cell r="M1896">
            <v>0.20080321300000001</v>
          </cell>
          <cell r="N1896">
            <v>27.710843369999999</v>
          </cell>
          <cell r="O1896">
            <v>51.80722892</v>
          </cell>
          <cell r="P1896">
            <v>70.682730919999997</v>
          </cell>
          <cell r="Q1896">
            <v>98.19277108</v>
          </cell>
          <cell r="R1896">
            <v>0.602409639</v>
          </cell>
          <cell r="S1896">
            <v>24.497991970000001</v>
          </cell>
          <cell r="T1896">
            <v>51.204819280000002</v>
          </cell>
          <cell r="U1896">
            <v>79.518072290000006</v>
          </cell>
          <cell r="V1896">
            <v>100</v>
          </cell>
          <cell r="W1896">
            <v>0.20080321300000001</v>
          </cell>
          <cell r="X1896">
            <v>25.90361446</v>
          </cell>
          <cell r="Y1896">
            <v>45.98393574</v>
          </cell>
          <cell r="Z1896">
            <v>68.875502010000005</v>
          </cell>
          <cell r="AA1896">
            <v>98.995983940000002</v>
          </cell>
          <cell r="AB1896">
            <v>2.0080321290000001</v>
          </cell>
          <cell r="AC1896">
            <v>23.89558233</v>
          </cell>
          <cell r="AD1896">
            <v>51.80722892</v>
          </cell>
          <cell r="AE1896">
            <v>71.084337349999998</v>
          </cell>
          <cell r="AF1896">
            <v>99.598393569999999</v>
          </cell>
          <cell r="AG1896">
            <v>0.40160642600000002</v>
          </cell>
          <cell r="AH1896">
            <v>25.100401609999999</v>
          </cell>
          <cell r="AI1896">
            <v>49.196787149999999</v>
          </cell>
          <cell r="AJ1896">
            <v>77.510040160000003</v>
          </cell>
          <cell r="AK1896">
            <v>100</v>
          </cell>
          <cell r="AL1896">
            <v>0.20080321300000001</v>
          </cell>
          <cell r="AM1896">
            <v>21.084337349999998</v>
          </cell>
          <cell r="AN1896">
            <v>45.98393574</v>
          </cell>
          <cell r="AO1896">
            <v>67.068273090000005</v>
          </cell>
          <cell r="AP1896">
            <v>96.586345379999997</v>
          </cell>
          <cell r="AQ1896">
            <v>2.0080321290000001</v>
          </cell>
          <cell r="AR1896">
            <v>23.293172689999999</v>
          </cell>
          <cell r="AS1896">
            <v>52.008032129999997</v>
          </cell>
          <cell r="AT1896">
            <v>71.084337349999998</v>
          </cell>
          <cell r="AU1896">
            <v>99.598393569999999</v>
          </cell>
          <cell r="AV1896">
            <v>0.602409639</v>
          </cell>
          <cell r="AW1896">
            <v>22.891566269999998</v>
          </cell>
          <cell r="AX1896">
            <v>54.01606426</v>
          </cell>
          <cell r="AY1896">
            <v>79.718875499999996</v>
          </cell>
          <cell r="AZ1896">
            <v>100</v>
          </cell>
          <cell r="BA1896">
            <v>0.40160642600000002</v>
          </cell>
          <cell r="BB1896">
            <v>25.301204819999999</v>
          </cell>
          <cell r="BC1896">
            <v>43.373493979999999</v>
          </cell>
          <cell r="BD1896">
            <v>69.879518070000003</v>
          </cell>
          <cell r="BE1896">
            <v>98.995983940000002</v>
          </cell>
          <cell r="BF1896">
            <v>0.20080321300000001</v>
          </cell>
          <cell r="BG1896">
            <v>26.706827310000001</v>
          </cell>
          <cell r="BH1896">
            <v>51.606425700000003</v>
          </cell>
          <cell r="BI1896">
            <v>70.682730919999997</v>
          </cell>
          <cell r="BJ1896">
            <v>99.598393569999999</v>
          </cell>
          <cell r="BK1896">
            <v>0.602409639</v>
          </cell>
          <cell r="BL1896">
            <v>23.092369479999999</v>
          </cell>
          <cell r="BM1896">
            <v>49.397590360000002</v>
          </cell>
          <cell r="BN1896">
            <v>78.112449799999993</v>
          </cell>
          <cell r="BO1896">
            <v>100</v>
          </cell>
          <cell r="BP1896">
            <v>0.20080321300000001</v>
          </cell>
          <cell r="BQ1896">
            <v>27.309236949999999</v>
          </cell>
          <cell r="BR1896">
            <v>50.401606430000001</v>
          </cell>
          <cell r="BS1896">
            <v>67.670682729999996</v>
          </cell>
          <cell r="BT1896">
            <v>99.598393569999999</v>
          </cell>
          <cell r="BU1896">
            <v>5.020080321</v>
          </cell>
          <cell r="BV1896">
            <v>24.09638554</v>
          </cell>
          <cell r="BW1896">
            <v>51.606425700000003</v>
          </cell>
          <cell r="BX1896">
            <v>73.293172690000006</v>
          </cell>
          <cell r="BY1896">
            <v>98.19277108</v>
          </cell>
          <cell r="BZ1896">
            <v>0.80321285099999995</v>
          </cell>
          <cell r="CA1896">
            <v>22.289156630000001</v>
          </cell>
          <cell r="CB1896">
            <v>47.389558229999999</v>
          </cell>
          <cell r="CC1896">
            <v>74.698795180000005</v>
          </cell>
          <cell r="CD1896">
            <v>99.799196789999996</v>
          </cell>
          <cell r="CE1896">
            <v>0.40160642600000002</v>
          </cell>
          <cell r="CF1896">
            <v>26.30522088</v>
          </cell>
          <cell r="CG1896">
            <v>50.401606430000001</v>
          </cell>
          <cell r="CH1896">
            <v>77.510040160000003</v>
          </cell>
          <cell r="CI1896">
            <v>100</v>
          </cell>
          <cell r="CJ1896">
            <v>0.20080321300000001</v>
          </cell>
          <cell r="CK1896">
            <v>27.710843369999999</v>
          </cell>
          <cell r="CL1896">
            <v>52.008032129999997</v>
          </cell>
          <cell r="CM1896">
            <v>70.883534139999995</v>
          </cell>
          <cell r="CN1896">
            <v>98.19277108</v>
          </cell>
          <cell r="CO1896">
            <v>0.602409639</v>
          </cell>
          <cell r="CP1896">
            <v>21.485943779999999</v>
          </cell>
          <cell r="CQ1896">
            <v>48.995983940000002</v>
          </cell>
          <cell r="CR1896">
            <v>76.305220879999993</v>
          </cell>
          <cell r="CS1896">
            <v>100</v>
          </cell>
          <cell r="CT1896">
            <v>1.004016064</v>
          </cell>
          <cell r="CU1896">
            <v>25.301204819999999</v>
          </cell>
          <cell r="CV1896">
            <v>49.598393569999999</v>
          </cell>
          <cell r="CW1896">
            <v>79.116465860000005</v>
          </cell>
          <cell r="CX1896">
            <v>98.795180720000005</v>
          </cell>
          <cell r="CY1896">
            <v>0.20080321300000001</v>
          </cell>
          <cell r="CZ1896">
            <v>27.309236949999999</v>
          </cell>
          <cell r="DA1896">
            <v>51.405622489999999</v>
          </cell>
          <cell r="DB1896">
            <v>69.477911649999996</v>
          </cell>
          <cell r="DC1896">
            <v>99.598393569999999</v>
          </cell>
          <cell r="DD1896">
            <v>0.40160642600000002</v>
          </cell>
          <cell r="DE1896">
            <v>26.30522088</v>
          </cell>
          <cell r="DF1896">
            <v>52.610441770000001</v>
          </cell>
          <cell r="DG1896">
            <v>77.710843370000006</v>
          </cell>
          <cell r="DH1896">
            <v>100</v>
          </cell>
          <cell r="DI1896">
            <v>0.80321285099999995</v>
          </cell>
          <cell r="DJ1896">
            <v>24.899598390000001</v>
          </cell>
          <cell r="DK1896">
            <v>51.606425700000003</v>
          </cell>
          <cell r="DL1896">
            <v>74.09638554</v>
          </cell>
          <cell r="DM1896">
            <v>99.397590359999995</v>
          </cell>
          <cell r="DN1896">
            <v>0.20080321300000001</v>
          </cell>
          <cell r="DO1896">
            <v>21.285140559999999</v>
          </cell>
          <cell r="DP1896">
            <v>43.975903610000003</v>
          </cell>
          <cell r="DQ1896">
            <v>69.879518070000003</v>
          </cell>
          <cell r="DR1896">
            <v>99.598393569999999</v>
          </cell>
          <cell r="DS1896">
            <v>0.20080321300000001</v>
          </cell>
          <cell r="DT1896">
            <v>26.706827310000001</v>
          </cell>
          <cell r="DU1896">
            <v>51.606425700000003</v>
          </cell>
          <cell r="DV1896">
            <v>70.682730919999997</v>
          </cell>
          <cell r="DW1896">
            <v>99.598393569999999</v>
          </cell>
          <cell r="DX1896">
            <v>0.40160642600000002</v>
          </cell>
          <cell r="DY1896">
            <v>26.907630520000001</v>
          </cell>
          <cell r="DZ1896">
            <v>52.811244979999998</v>
          </cell>
          <cell r="EA1896">
            <v>78.313253009999997</v>
          </cell>
          <cell r="EB1896">
            <v>100</v>
          </cell>
          <cell r="EC1896">
            <v>0.80321285099999995</v>
          </cell>
          <cell r="ED1896">
            <v>22.489959840000001</v>
          </cell>
          <cell r="EE1896">
            <v>46.385542170000001</v>
          </cell>
          <cell r="EF1896">
            <v>74.297188759999997</v>
          </cell>
          <cell r="EG1896">
            <v>99.799196789999996</v>
          </cell>
          <cell r="EH1896">
            <v>0.40160642600000002</v>
          </cell>
          <cell r="EI1896">
            <v>26.10441767</v>
          </cell>
          <cell r="EJ1896">
            <v>51.204819280000002</v>
          </cell>
          <cell r="EK1896">
            <v>78.313253009999997</v>
          </cell>
        </row>
        <row r="1897">
          <cell r="B1897" t="str">
            <v>BKB165RWD</v>
          </cell>
          <cell r="C1897">
            <v>0.80645161300000001</v>
          </cell>
          <cell r="D1897">
            <v>22.78225806</v>
          </cell>
          <cell r="E1897">
            <v>47.379032260000002</v>
          </cell>
          <cell r="F1897">
            <v>75.604838709999996</v>
          </cell>
          <cell r="G1897">
            <v>99.798387099999999</v>
          </cell>
          <cell r="H1897">
            <v>0.40322580600000002</v>
          </cell>
          <cell r="I1897">
            <v>26.411290319999999</v>
          </cell>
          <cell r="J1897">
            <v>52.822580649999999</v>
          </cell>
          <cell r="K1897">
            <v>76.209677420000006</v>
          </cell>
          <cell r="L1897">
            <v>100</v>
          </cell>
          <cell r="M1897">
            <v>0.20161290300000001</v>
          </cell>
          <cell r="N1897">
            <v>27.41935484</v>
          </cell>
          <cell r="O1897">
            <v>51.814516130000001</v>
          </cell>
          <cell r="P1897">
            <v>70.967741939999996</v>
          </cell>
          <cell r="Q1897">
            <v>98.588709679999994</v>
          </cell>
          <cell r="R1897">
            <v>0.60483871</v>
          </cell>
          <cell r="S1897">
            <v>24.596774190000001</v>
          </cell>
          <cell r="T1897">
            <v>50.806451610000003</v>
          </cell>
          <cell r="U1897">
            <v>79.435483869999999</v>
          </cell>
          <cell r="V1897">
            <v>99.798387099999999</v>
          </cell>
          <cell r="W1897">
            <v>0.20161290300000001</v>
          </cell>
          <cell r="X1897">
            <v>27.21774194</v>
          </cell>
          <cell r="Y1897">
            <v>47.580645160000003</v>
          </cell>
          <cell r="Z1897">
            <v>70.161290320000006</v>
          </cell>
          <cell r="AA1897">
            <v>99.395161290000004</v>
          </cell>
          <cell r="AB1897">
            <v>2.0161290319999998</v>
          </cell>
          <cell r="AC1897">
            <v>22.177419350000001</v>
          </cell>
          <cell r="AD1897">
            <v>51.612903230000001</v>
          </cell>
          <cell r="AE1897">
            <v>71.169354839999997</v>
          </cell>
          <cell r="AF1897">
            <v>100</v>
          </cell>
          <cell r="AG1897">
            <v>0.40322580600000002</v>
          </cell>
          <cell r="AH1897">
            <v>25</v>
          </cell>
          <cell r="AI1897">
            <v>48.991935480000002</v>
          </cell>
          <cell r="AJ1897">
            <v>77.016129030000002</v>
          </cell>
          <cell r="AK1897">
            <v>99.798387099999999</v>
          </cell>
          <cell r="AL1897">
            <v>0.20161290300000001</v>
          </cell>
          <cell r="AM1897">
            <v>27.21774194</v>
          </cell>
          <cell r="AN1897">
            <v>48.790322580000002</v>
          </cell>
          <cell r="AO1897">
            <v>69.153225809999995</v>
          </cell>
          <cell r="AP1897">
            <v>96.975806449999993</v>
          </cell>
          <cell r="AQ1897">
            <v>2.0161290319999998</v>
          </cell>
          <cell r="AR1897">
            <v>21.97580645</v>
          </cell>
          <cell r="AS1897">
            <v>51.814516130000001</v>
          </cell>
          <cell r="AT1897">
            <v>71.370967739999998</v>
          </cell>
          <cell r="AU1897">
            <v>100</v>
          </cell>
          <cell r="AV1897">
            <v>0.60483871</v>
          </cell>
          <cell r="AW1897">
            <v>24.596774190000001</v>
          </cell>
          <cell r="AX1897">
            <v>55.040322580000002</v>
          </cell>
          <cell r="AY1897">
            <v>79.838709679999994</v>
          </cell>
          <cell r="AZ1897">
            <v>99.798387099999999</v>
          </cell>
          <cell r="BA1897">
            <v>0.40322580600000002</v>
          </cell>
          <cell r="BB1897">
            <v>24.798387099999999</v>
          </cell>
          <cell r="BC1897">
            <v>43.548387099999999</v>
          </cell>
          <cell r="BD1897">
            <v>68.951612900000001</v>
          </cell>
          <cell r="BE1897">
            <v>99.395161290000004</v>
          </cell>
          <cell r="BF1897">
            <v>0.20161290300000001</v>
          </cell>
          <cell r="BG1897">
            <v>23.991935479999999</v>
          </cell>
          <cell r="BH1897">
            <v>51.008064519999998</v>
          </cell>
          <cell r="BI1897">
            <v>70.967741939999996</v>
          </cell>
          <cell r="BJ1897">
            <v>100</v>
          </cell>
          <cell r="BK1897">
            <v>0.60483871</v>
          </cell>
          <cell r="BL1897">
            <v>23.185483869999999</v>
          </cell>
          <cell r="BM1897">
            <v>49.395161289999997</v>
          </cell>
          <cell r="BN1897">
            <v>77.016129030000002</v>
          </cell>
          <cell r="BO1897">
            <v>99.798387099999999</v>
          </cell>
          <cell r="BP1897">
            <v>0.20161290300000001</v>
          </cell>
          <cell r="BQ1897">
            <v>28.22580645</v>
          </cell>
          <cell r="BR1897">
            <v>52.217741940000003</v>
          </cell>
          <cell r="BS1897">
            <v>68.75</v>
          </cell>
          <cell r="BT1897">
            <v>100</v>
          </cell>
          <cell r="BU1897">
            <v>5.0403225809999999</v>
          </cell>
          <cell r="BV1897">
            <v>21.97580645</v>
          </cell>
          <cell r="BW1897">
            <v>46.370967739999998</v>
          </cell>
          <cell r="BX1897">
            <v>69.959677420000006</v>
          </cell>
          <cell r="BY1897">
            <v>98.588709679999994</v>
          </cell>
          <cell r="BZ1897">
            <v>0.80645161300000001</v>
          </cell>
          <cell r="CA1897">
            <v>22.58064516</v>
          </cell>
          <cell r="CB1897">
            <v>48.387096769999999</v>
          </cell>
          <cell r="CC1897">
            <v>75</v>
          </cell>
          <cell r="CD1897">
            <v>100</v>
          </cell>
          <cell r="CE1897">
            <v>0.40322580600000002</v>
          </cell>
          <cell r="CF1897">
            <v>26.612903230000001</v>
          </cell>
          <cell r="CG1897">
            <v>50.604838710000003</v>
          </cell>
          <cell r="CH1897">
            <v>77.217741939999996</v>
          </cell>
          <cell r="CI1897">
            <v>99.395161290000004</v>
          </cell>
          <cell r="CJ1897">
            <v>0.20161290300000001</v>
          </cell>
          <cell r="CK1897">
            <v>27.620967740000001</v>
          </cell>
          <cell r="CL1897">
            <v>52.016129030000002</v>
          </cell>
          <cell r="CM1897">
            <v>71.169354839999997</v>
          </cell>
          <cell r="CN1897">
            <v>98.588709679999994</v>
          </cell>
          <cell r="CO1897">
            <v>0.60483871</v>
          </cell>
          <cell r="CP1897">
            <v>21.572580649999999</v>
          </cell>
          <cell r="CQ1897">
            <v>49.193548389999997</v>
          </cell>
          <cell r="CR1897">
            <v>75.806451609999996</v>
          </cell>
          <cell r="CS1897">
            <v>99.798387099999999</v>
          </cell>
          <cell r="CT1897">
            <v>1.0080645159999999</v>
          </cell>
          <cell r="CU1897">
            <v>26.209677419999998</v>
          </cell>
          <cell r="CV1897">
            <v>46.77419355</v>
          </cell>
          <cell r="CW1897">
            <v>78.629032260000002</v>
          </cell>
          <cell r="CX1897">
            <v>99.193548390000004</v>
          </cell>
          <cell r="CY1897">
            <v>0.20161290300000001</v>
          </cell>
          <cell r="CZ1897">
            <v>27.21774194</v>
          </cell>
          <cell r="DA1897">
            <v>51.612903230000001</v>
          </cell>
          <cell r="DB1897">
            <v>69.758064520000005</v>
          </cell>
          <cell r="DC1897">
            <v>100</v>
          </cell>
          <cell r="DD1897">
            <v>0.40322580600000002</v>
          </cell>
          <cell r="DE1897">
            <v>26.612903230000001</v>
          </cell>
          <cell r="DF1897">
            <v>52.419354839999997</v>
          </cell>
          <cell r="DG1897">
            <v>76.209677420000006</v>
          </cell>
          <cell r="DH1897">
            <v>99.395161290000004</v>
          </cell>
          <cell r="DI1897">
            <v>0.80645161300000001</v>
          </cell>
          <cell r="DJ1897">
            <v>24.596774190000001</v>
          </cell>
          <cell r="DK1897">
            <v>51.612903230000001</v>
          </cell>
          <cell r="DL1897">
            <v>74.596774190000005</v>
          </cell>
          <cell r="DM1897">
            <v>99.798387099999999</v>
          </cell>
          <cell r="DN1897">
            <v>0.20161290300000001</v>
          </cell>
          <cell r="DO1897">
            <v>21.370967740000001</v>
          </cell>
          <cell r="DP1897">
            <v>44.153225810000002</v>
          </cell>
          <cell r="DQ1897">
            <v>70.564516130000001</v>
          </cell>
          <cell r="DR1897">
            <v>100</v>
          </cell>
          <cell r="DS1897">
            <v>0.20161290300000001</v>
          </cell>
          <cell r="DT1897">
            <v>23.991935479999999</v>
          </cell>
          <cell r="DU1897">
            <v>51.008064519999998</v>
          </cell>
          <cell r="DV1897">
            <v>70.967741939999996</v>
          </cell>
          <cell r="DW1897">
            <v>100</v>
          </cell>
          <cell r="DX1897">
            <v>0.40322580600000002</v>
          </cell>
          <cell r="DY1897">
            <v>27.016129029999998</v>
          </cell>
          <cell r="DZ1897">
            <v>53.02419355</v>
          </cell>
          <cell r="EA1897">
            <v>78.024193550000007</v>
          </cell>
          <cell r="EB1897">
            <v>99.395161290000004</v>
          </cell>
          <cell r="EC1897">
            <v>0.80645161300000001</v>
          </cell>
          <cell r="ED1897">
            <v>22.78225806</v>
          </cell>
          <cell r="EE1897">
            <v>47.379032260000002</v>
          </cell>
          <cell r="EF1897">
            <v>74.596774190000005</v>
          </cell>
          <cell r="EG1897">
            <v>99.798387099999999</v>
          </cell>
          <cell r="EH1897">
            <v>0.40322580600000002</v>
          </cell>
          <cell r="EI1897">
            <v>26.209677419999998</v>
          </cell>
          <cell r="EJ1897">
            <v>50.604838710000003</v>
          </cell>
          <cell r="EK1897">
            <v>77.217741939999996</v>
          </cell>
        </row>
        <row r="1898">
          <cell r="B1898" t="str">
            <v>OJA392TLJ</v>
          </cell>
          <cell r="C1898">
            <v>0.80321285099999995</v>
          </cell>
          <cell r="D1898">
            <v>22.690763050000001</v>
          </cell>
          <cell r="E1898">
            <v>47.188755020000002</v>
          </cell>
          <cell r="F1898">
            <v>75.301204819999995</v>
          </cell>
          <cell r="G1898">
            <v>99.799196789999996</v>
          </cell>
          <cell r="H1898">
            <v>0.40160642600000002</v>
          </cell>
          <cell r="I1898">
            <v>26.30522088</v>
          </cell>
          <cell r="J1898">
            <v>52.610441770000001</v>
          </cell>
          <cell r="K1898">
            <v>76.907630519999998</v>
          </cell>
          <cell r="L1898">
            <v>100</v>
          </cell>
          <cell r="M1898">
            <v>0.20080321300000001</v>
          </cell>
          <cell r="N1898">
            <v>27.309236949999999</v>
          </cell>
          <cell r="O1898">
            <v>51.606425700000003</v>
          </cell>
          <cell r="P1898">
            <v>70.682730919999997</v>
          </cell>
          <cell r="Q1898">
            <v>98.19277108</v>
          </cell>
          <cell r="R1898">
            <v>0.602409639</v>
          </cell>
          <cell r="S1898">
            <v>24.899598390000001</v>
          </cell>
          <cell r="T1898">
            <v>51.004016059999998</v>
          </cell>
          <cell r="U1898">
            <v>79.317269080000003</v>
          </cell>
          <cell r="V1898">
            <v>100</v>
          </cell>
          <cell r="W1898">
            <v>0.20080321300000001</v>
          </cell>
          <cell r="X1898">
            <v>26.30522088</v>
          </cell>
          <cell r="Y1898">
            <v>46.987951809999998</v>
          </cell>
          <cell r="Z1898">
            <v>68.875502010000005</v>
          </cell>
          <cell r="AA1898">
            <v>98.995983940000002</v>
          </cell>
          <cell r="AB1898">
            <v>2.0080321290000001</v>
          </cell>
          <cell r="AC1898">
            <v>22.08835341</v>
          </cell>
          <cell r="AD1898">
            <v>51.606425700000003</v>
          </cell>
          <cell r="AE1898">
            <v>71.084337349999998</v>
          </cell>
          <cell r="AF1898">
            <v>99.598393569999999</v>
          </cell>
          <cell r="AG1898">
            <v>0.40160642600000002</v>
          </cell>
          <cell r="AH1898">
            <v>25.100401609999999</v>
          </cell>
          <cell r="AI1898">
            <v>48.995983940000002</v>
          </cell>
          <cell r="AJ1898">
            <v>76.907630519999998</v>
          </cell>
          <cell r="AK1898">
            <v>100</v>
          </cell>
          <cell r="AL1898">
            <v>0.20080321300000001</v>
          </cell>
          <cell r="AM1898">
            <v>27.108433730000002</v>
          </cell>
          <cell r="AN1898">
            <v>47.991967870000003</v>
          </cell>
          <cell r="AO1898">
            <v>67.068273090000005</v>
          </cell>
          <cell r="AP1898">
            <v>96.586345379999997</v>
          </cell>
          <cell r="AQ1898">
            <v>2.0080321290000001</v>
          </cell>
          <cell r="AR1898">
            <v>22.08835341</v>
          </cell>
          <cell r="AS1898">
            <v>51.80722892</v>
          </cell>
          <cell r="AT1898">
            <v>71.887550200000007</v>
          </cell>
          <cell r="AU1898">
            <v>99.598393569999999</v>
          </cell>
          <cell r="AV1898">
            <v>0.602409639</v>
          </cell>
          <cell r="AW1898">
            <v>24.899598390000001</v>
          </cell>
          <cell r="AX1898">
            <v>55.020080319999998</v>
          </cell>
          <cell r="AY1898">
            <v>79.919678709999999</v>
          </cell>
          <cell r="AZ1898">
            <v>100</v>
          </cell>
          <cell r="BA1898">
            <v>0.40160642600000002</v>
          </cell>
          <cell r="BB1898">
            <v>24.698795180000001</v>
          </cell>
          <cell r="BC1898">
            <v>43.373493979999999</v>
          </cell>
          <cell r="BD1898">
            <v>68.674698800000002</v>
          </cell>
          <cell r="BE1898">
            <v>98.995983940000002</v>
          </cell>
          <cell r="BF1898">
            <v>0.20080321300000001</v>
          </cell>
          <cell r="BG1898">
            <v>23.89558233</v>
          </cell>
          <cell r="BH1898">
            <v>50.803212850000001</v>
          </cell>
          <cell r="BI1898">
            <v>70.682730919999997</v>
          </cell>
          <cell r="BJ1898">
            <v>99.598393569999999</v>
          </cell>
          <cell r="BK1898">
            <v>0.602409639</v>
          </cell>
          <cell r="BL1898">
            <v>23.493975899999999</v>
          </cell>
          <cell r="BM1898">
            <v>49.397590360000002</v>
          </cell>
          <cell r="BN1898">
            <v>77.108433730000002</v>
          </cell>
          <cell r="BO1898">
            <v>100</v>
          </cell>
          <cell r="BP1898">
            <v>0.20080321300000001</v>
          </cell>
          <cell r="BQ1898">
            <v>27.510040159999999</v>
          </cell>
          <cell r="BR1898">
            <v>51.405622489999999</v>
          </cell>
          <cell r="BS1898">
            <v>67.670682729999996</v>
          </cell>
          <cell r="BT1898">
            <v>99.598393569999999</v>
          </cell>
          <cell r="BU1898">
            <v>5.020080321</v>
          </cell>
          <cell r="BV1898">
            <v>21.8875502</v>
          </cell>
          <cell r="BW1898">
            <v>46.184738959999997</v>
          </cell>
          <cell r="BX1898">
            <v>70.883534139999995</v>
          </cell>
          <cell r="BY1898">
            <v>98.19277108</v>
          </cell>
          <cell r="BZ1898">
            <v>0.80321285099999995</v>
          </cell>
          <cell r="CA1898">
            <v>22.489959840000001</v>
          </cell>
          <cell r="CB1898">
            <v>48.19277108</v>
          </cell>
          <cell r="CC1898">
            <v>74.698795180000005</v>
          </cell>
          <cell r="CD1898">
            <v>99.799196789999996</v>
          </cell>
          <cell r="CE1898">
            <v>0.40160642600000002</v>
          </cell>
          <cell r="CF1898">
            <v>26.506024100000001</v>
          </cell>
          <cell r="CG1898">
            <v>50.401606430000001</v>
          </cell>
          <cell r="CH1898">
            <v>76.907630519999998</v>
          </cell>
          <cell r="CI1898">
            <v>100</v>
          </cell>
          <cell r="CJ1898">
            <v>0.20080321300000001</v>
          </cell>
          <cell r="CK1898">
            <v>27.510040159999999</v>
          </cell>
          <cell r="CL1898">
            <v>51.80722892</v>
          </cell>
          <cell r="CM1898">
            <v>70.883534139999995</v>
          </cell>
          <cell r="CN1898">
            <v>98.19277108</v>
          </cell>
          <cell r="CO1898">
            <v>0.602409639</v>
          </cell>
          <cell r="CP1898">
            <v>21.485943779999999</v>
          </cell>
          <cell r="CQ1898">
            <v>49.196787149999999</v>
          </cell>
          <cell r="CR1898">
            <v>76.706827309999994</v>
          </cell>
          <cell r="CS1898">
            <v>100</v>
          </cell>
          <cell r="CT1898">
            <v>1.004016064</v>
          </cell>
          <cell r="CU1898">
            <v>26.10441767</v>
          </cell>
          <cell r="CV1898">
            <v>46.586345379999997</v>
          </cell>
          <cell r="CW1898">
            <v>78.313253009999997</v>
          </cell>
          <cell r="CX1898">
            <v>98.795180720000005</v>
          </cell>
          <cell r="CY1898">
            <v>0.20080321300000001</v>
          </cell>
          <cell r="CZ1898">
            <v>27.108433730000002</v>
          </cell>
          <cell r="DA1898">
            <v>51.405622489999999</v>
          </cell>
          <cell r="DB1898">
            <v>69.477911649999996</v>
          </cell>
          <cell r="DC1898">
            <v>99.598393569999999</v>
          </cell>
          <cell r="DD1898">
            <v>0.40160642600000002</v>
          </cell>
          <cell r="DE1898">
            <v>26.506024100000001</v>
          </cell>
          <cell r="DF1898">
            <v>52.610441770000001</v>
          </cell>
          <cell r="DG1898">
            <v>77.710843370000006</v>
          </cell>
          <cell r="DH1898">
            <v>100</v>
          </cell>
          <cell r="DI1898">
            <v>0.80321285099999995</v>
          </cell>
          <cell r="DJ1898">
            <v>24.899598390000001</v>
          </cell>
          <cell r="DK1898">
            <v>51.405622489999999</v>
          </cell>
          <cell r="DL1898">
            <v>74.297188759999997</v>
          </cell>
          <cell r="DM1898">
            <v>99.397590359999995</v>
          </cell>
          <cell r="DN1898">
            <v>0.20080321300000001</v>
          </cell>
          <cell r="DO1898">
            <v>21.285140559999999</v>
          </cell>
          <cell r="DP1898">
            <v>43.975903610000003</v>
          </cell>
          <cell r="DQ1898">
            <v>70.281124500000004</v>
          </cell>
          <cell r="DR1898">
            <v>99.598393569999999</v>
          </cell>
          <cell r="DS1898">
            <v>0.20080321300000001</v>
          </cell>
          <cell r="DT1898">
            <v>23.89558233</v>
          </cell>
          <cell r="DU1898">
            <v>50.803212850000001</v>
          </cell>
          <cell r="DV1898">
            <v>70.682730919999997</v>
          </cell>
          <cell r="DW1898">
            <v>99.598393569999999</v>
          </cell>
          <cell r="DX1898">
            <v>0.40160642600000002</v>
          </cell>
          <cell r="DY1898">
            <v>26.907630520000001</v>
          </cell>
          <cell r="DZ1898">
            <v>52.811244979999998</v>
          </cell>
          <cell r="EA1898">
            <v>78.313253009999997</v>
          </cell>
          <cell r="EB1898">
            <v>100</v>
          </cell>
          <cell r="EC1898">
            <v>0.80321285099999995</v>
          </cell>
          <cell r="ED1898">
            <v>22.891566269999998</v>
          </cell>
          <cell r="EE1898">
            <v>47.389558229999999</v>
          </cell>
          <cell r="EF1898">
            <v>74.698795180000005</v>
          </cell>
          <cell r="EG1898">
            <v>99.799196789999996</v>
          </cell>
          <cell r="EH1898">
            <v>0.40160642600000002</v>
          </cell>
          <cell r="EI1898">
            <v>26.10441767</v>
          </cell>
          <cell r="EJ1898">
            <v>51.204819280000002</v>
          </cell>
          <cell r="EK1898">
            <v>77.710843370000006</v>
          </cell>
        </row>
        <row r="1899">
          <cell r="B1899" t="str">
            <v>COP760BMK</v>
          </cell>
          <cell r="C1899">
            <v>0.80321285099999995</v>
          </cell>
          <cell r="D1899">
            <v>22.690763050000001</v>
          </cell>
          <cell r="E1899">
            <v>47.188755020000002</v>
          </cell>
          <cell r="F1899">
            <v>75.301204819999995</v>
          </cell>
          <cell r="G1899">
            <v>99.799196789999996</v>
          </cell>
          <cell r="H1899">
            <v>0.40160642600000002</v>
          </cell>
          <cell r="I1899">
            <v>26.30522088</v>
          </cell>
          <cell r="J1899">
            <v>52.610441770000001</v>
          </cell>
          <cell r="K1899">
            <v>76.907630519999998</v>
          </cell>
          <cell r="L1899">
            <v>100</v>
          </cell>
          <cell r="M1899">
            <v>0.20080321300000001</v>
          </cell>
          <cell r="N1899">
            <v>27.309236949999999</v>
          </cell>
          <cell r="O1899">
            <v>51.606425700000003</v>
          </cell>
          <cell r="P1899">
            <v>70.682730919999997</v>
          </cell>
          <cell r="Q1899">
            <v>98.19277108</v>
          </cell>
          <cell r="R1899">
            <v>0.602409639</v>
          </cell>
          <cell r="S1899">
            <v>24.899598390000001</v>
          </cell>
          <cell r="T1899">
            <v>51.004016059999998</v>
          </cell>
          <cell r="U1899">
            <v>79.317269080000003</v>
          </cell>
          <cell r="V1899">
            <v>100</v>
          </cell>
          <cell r="W1899">
            <v>0.20080321300000001</v>
          </cell>
          <cell r="X1899">
            <v>26.30522088</v>
          </cell>
          <cell r="Y1899">
            <v>46.987951809999998</v>
          </cell>
          <cell r="Z1899">
            <v>68.875502010000005</v>
          </cell>
          <cell r="AA1899">
            <v>98.995983940000002</v>
          </cell>
          <cell r="AB1899">
            <v>2.0080321290000001</v>
          </cell>
          <cell r="AC1899">
            <v>22.08835341</v>
          </cell>
          <cell r="AD1899">
            <v>51.606425700000003</v>
          </cell>
          <cell r="AE1899">
            <v>71.084337349999998</v>
          </cell>
          <cell r="AF1899">
            <v>99.598393569999999</v>
          </cell>
          <cell r="AG1899">
            <v>0.40160642600000002</v>
          </cell>
          <cell r="AH1899">
            <v>25.100401609999999</v>
          </cell>
          <cell r="AI1899">
            <v>48.995983940000002</v>
          </cell>
          <cell r="AJ1899">
            <v>76.907630519999998</v>
          </cell>
          <cell r="AK1899">
            <v>100</v>
          </cell>
          <cell r="AL1899">
            <v>0.20080321300000001</v>
          </cell>
          <cell r="AM1899">
            <v>27.108433730000002</v>
          </cell>
          <cell r="AN1899">
            <v>47.991967870000003</v>
          </cell>
          <cell r="AO1899">
            <v>67.068273090000005</v>
          </cell>
          <cell r="AP1899">
            <v>96.586345379999997</v>
          </cell>
          <cell r="AQ1899">
            <v>2.0080321290000001</v>
          </cell>
          <cell r="AR1899">
            <v>22.08835341</v>
          </cell>
          <cell r="AS1899">
            <v>51.80722892</v>
          </cell>
          <cell r="AT1899">
            <v>71.887550200000007</v>
          </cell>
          <cell r="AU1899">
            <v>99.598393569999999</v>
          </cell>
          <cell r="AV1899">
            <v>0.602409639</v>
          </cell>
          <cell r="AW1899">
            <v>24.899598390000001</v>
          </cell>
          <cell r="AX1899">
            <v>55.020080319999998</v>
          </cell>
          <cell r="AY1899">
            <v>79.919678709999999</v>
          </cell>
          <cell r="AZ1899">
            <v>100</v>
          </cell>
          <cell r="BA1899">
            <v>0.40160642600000002</v>
          </cell>
          <cell r="BB1899">
            <v>24.698795180000001</v>
          </cell>
          <cell r="BC1899">
            <v>43.373493979999999</v>
          </cell>
          <cell r="BD1899">
            <v>68.674698800000002</v>
          </cell>
          <cell r="BE1899">
            <v>98.995983940000002</v>
          </cell>
          <cell r="BF1899">
            <v>0.20080321300000001</v>
          </cell>
          <cell r="BG1899">
            <v>23.89558233</v>
          </cell>
          <cell r="BH1899">
            <v>50.803212850000001</v>
          </cell>
          <cell r="BI1899">
            <v>70.682730919999997</v>
          </cell>
          <cell r="BJ1899">
            <v>99.598393569999999</v>
          </cell>
          <cell r="BK1899">
            <v>0.602409639</v>
          </cell>
          <cell r="BL1899">
            <v>23.493975899999999</v>
          </cell>
          <cell r="BM1899">
            <v>49.397590360000002</v>
          </cell>
          <cell r="BN1899">
            <v>77.108433730000002</v>
          </cell>
          <cell r="BO1899">
            <v>100</v>
          </cell>
          <cell r="BP1899">
            <v>0.20080321300000001</v>
          </cell>
          <cell r="BQ1899">
            <v>27.510040159999999</v>
          </cell>
          <cell r="BR1899">
            <v>51.405622489999999</v>
          </cell>
          <cell r="BS1899">
            <v>67.670682729999996</v>
          </cell>
          <cell r="BT1899">
            <v>99.598393569999999</v>
          </cell>
          <cell r="BU1899">
            <v>5.020080321</v>
          </cell>
          <cell r="BV1899">
            <v>21.8875502</v>
          </cell>
          <cell r="BW1899">
            <v>46.184738959999997</v>
          </cell>
          <cell r="BX1899">
            <v>70.883534139999995</v>
          </cell>
          <cell r="BY1899">
            <v>98.19277108</v>
          </cell>
          <cell r="BZ1899">
            <v>0.80321285099999995</v>
          </cell>
          <cell r="CA1899">
            <v>22.489959840000001</v>
          </cell>
          <cell r="CB1899">
            <v>48.19277108</v>
          </cell>
          <cell r="CC1899">
            <v>74.698795180000005</v>
          </cell>
          <cell r="CD1899">
            <v>99.799196789999996</v>
          </cell>
          <cell r="CE1899">
            <v>0.40160642600000002</v>
          </cell>
          <cell r="CF1899">
            <v>26.506024100000001</v>
          </cell>
          <cell r="CG1899">
            <v>50.401606430000001</v>
          </cell>
          <cell r="CH1899">
            <v>76.907630519999998</v>
          </cell>
          <cell r="CI1899">
            <v>100</v>
          </cell>
          <cell r="CJ1899">
            <v>0.20080321300000001</v>
          </cell>
          <cell r="CK1899">
            <v>27.510040159999999</v>
          </cell>
          <cell r="CL1899">
            <v>51.80722892</v>
          </cell>
          <cell r="CM1899">
            <v>70.883534139999995</v>
          </cell>
          <cell r="CN1899">
            <v>98.19277108</v>
          </cell>
          <cell r="CO1899">
            <v>0.602409639</v>
          </cell>
          <cell r="CP1899">
            <v>21.485943779999999</v>
          </cell>
          <cell r="CQ1899">
            <v>49.196787149999999</v>
          </cell>
          <cell r="CR1899">
            <v>76.706827309999994</v>
          </cell>
          <cell r="CS1899">
            <v>100</v>
          </cell>
          <cell r="CT1899">
            <v>1.004016064</v>
          </cell>
          <cell r="CU1899">
            <v>26.10441767</v>
          </cell>
          <cell r="CV1899">
            <v>46.586345379999997</v>
          </cell>
          <cell r="CW1899">
            <v>78.313253009999997</v>
          </cell>
          <cell r="CX1899">
            <v>98.795180720000005</v>
          </cell>
          <cell r="CY1899">
            <v>0.20080321300000001</v>
          </cell>
          <cell r="CZ1899">
            <v>27.108433730000002</v>
          </cell>
          <cell r="DA1899">
            <v>51.405622489999999</v>
          </cell>
          <cell r="DB1899">
            <v>69.477911649999996</v>
          </cell>
          <cell r="DC1899">
            <v>99.598393569999999</v>
          </cell>
          <cell r="DD1899">
            <v>0.40160642600000002</v>
          </cell>
          <cell r="DE1899">
            <v>26.506024100000001</v>
          </cell>
          <cell r="DF1899">
            <v>52.610441770000001</v>
          </cell>
          <cell r="DG1899">
            <v>77.710843370000006</v>
          </cell>
          <cell r="DH1899">
            <v>100</v>
          </cell>
          <cell r="DI1899">
            <v>0.80321285099999995</v>
          </cell>
          <cell r="DJ1899">
            <v>24.899598390000001</v>
          </cell>
          <cell r="DK1899">
            <v>51.405622489999999</v>
          </cell>
          <cell r="DL1899">
            <v>74.297188759999997</v>
          </cell>
          <cell r="DM1899">
            <v>99.397590359999995</v>
          </cell>
          <cell r="DN1899">
            <v>0.20080321300000001</v>
          </cell>
          <cell r="DO1899">
            <v>21.285140559999999</v>
          </cell>
          <cell r="DP1899">
            <v>43.975903610000003</v>
          </cell>
          <cell r="DQ1899">
            <v>70.281124500000004</v>
          </cell>
          <cell r="DR1899">
            <v>99.598393569999999</v>
          </cell>
          <cell r="DS1899">
            <v>0.20080321300000001</v>
          </cell>
          <cell r="DT1899">
            <v>23.89558233</v>
          </cell>
          <cell r="DU1899">
            <v>50.803212850000001</v>
          </cell>
          <cell r="DV1899">
            <v>70.682730919999997</v>
          </cell>
          <cell r="DW1899">
            <v>99.598393569999999</v>
          </cell>
          <cell r="DX1899">
            <v>0.40160642600000002</v>
          </cell>
          <cell r="DY1899">
            <v>26.907630520000001</v>
          </cell>
          <cell r="DZ1899">
            <v>52.811244979999998</v>
          </cell>
          <cell r="EA1899">
            <v>78.313253009999997</v>
          </cell>
          <cell r="EB1899">
            <v>100</v>
          </cell>
          <cell r="EC1899">
            <v>0.80321285099999995</v>
          </cell>
          <cell r="ED1899">
            <v>22.891566269999998</v>
          </cell>
          <cell r="EE1899">
            <v>47.389558229999999</v>
          </cell>
          <cell r="EF1899">
            <v>74.698795180000005</v>
          </cell>
          <cell r="EG1899">
            <v>99.799196789999996</v>
          </cell>
          <cell r="EH1899">
            <v>0.40160642600000002</v>
          </cell>
          <cell r="EI1899">
            <v>26.10441767</v>
          </cell>
          <cell r="EJ1899">
            <v>51.204819280000002</v>
          </cell>
          <cell r="EK1899">
            <v>77.710843370000006</v>
          </cell>
        </row>
        <row r="1900">
          <cell r="B1900" t="str">
            <v>OUZ998OQI</v>
          </cell>
          <cell r="C1900">
            <v>0.80321285099999995</v>
          </cell>
          <cell r="D1900">
            <v>21.485943779999999</v>
          </cell>
          <cell r="E1900">
            <v>45.98393574</v>
          </cell>
          <cell r="F1900">
            <v>74.698795180000005</v>
          </cell>
          <cell r="G1900">
            <v>100</v>
          </cell>
          <cell r="H1900">
            <v>0.40160642600000002</v>
          </cell>
          <cell r="I1900">
            <v>28.1124498</v>
          </cell>
          <cell r="J1900">
            <v>54.618473899999998</v>
          </cell>
          <cell r="K1900">
            <v>77.108433730000002</v>
          </cell>
          <cell r="L1900">
            <v>99.598393569999999</v>
          </cell>
          <cell r="M1900">
            <v>0.20080321300000001</v>
          </cell>
          <cell r="N1900">
            <v>26.706827310000001</v>
          </cell>
          <cell r="O1900">
            <v>50.803212850000001</v>
          </cell>
          <cell r="P1900">
            <v>69.678714859999999</v>
          </cell>
          <cell r="Q1900">
            <v>98.19277108</v>
          </cell>
          <cell r="R1900">
            <v>0.602409639</v>
          </cell>
          <cell r="S1900">
            <v>25.100401609999999</v>
          </cell>
          <cell r="T1900">
            <v>51.204819280000002</v>
          </cell>
          <cell r="U1900">
            <v>79.116465860000005</v>
          </cell>
          <cell r="V1900">
            <v>100</v>
          </cell>
          <cell r="W1900">
            <v>0.20080321300000001</v>
          </cell>
          <cell r="X1900">
            <v>24.297188760000001</v>
          </cell>
          <cell r="Y1900">
            <v>44.779116469999998</v>
          </cell>
          <cell r="Z1900">
            <v>68.674698800000002</v>
          </cell>
          <cell r="AA1900">
            <v>98.995983940000002</v>
          </cell>
          <cell r="AB1900">
            <v>2.0080321290000001</v>
          </cell>
          <cell r="AC1900">
            <v>23.89558233</v>
          </cell>
          <cell r="AD1900">
            <v>53.012048190000002</v>
          </cell>
          <cell r="AE1900">
            <v>69.678714859999999</v>
          </cell>
          <cell r="AF1900">
            <v>99.598393569999999</v>
          </cell>
          <cell r="AG1900">
            <v>0.40160642600000002</v>
          </cell>
          <cell r="AH1900">
            <v>25.502008029999999</v>
          </cell>
          <cell r="AI1900">
            <v>49.598393569999999</v>
          </cell>
          <cell r="AJ1900">
            <v>77.510040160000003</v>
          </cell>
          <cell r="AK1900">
            <v>100</v>
          </cell>
          <cell r="AL1900">
            <v>0.20080321300000001</v>
          </cell>
          <cell r="AM1900">
            <v>20.682730920000001</v>
          </cell>
          <cell r="AN1900">
            <v>42.971887549999998</v>
          </cell>
          <cell r="AO1900">
            <v>66.465863450000001</v>
          </cell>
          <cell r="AP1900">
            <v>96.586345379999997</v>
          </cell>
          <cell r="AQ1900">
            <v>2.0080321290000001</v>
          </cell>
          <cell r="AR1900">
            <v>23.89558233</v>
          </cell>
          <cell r="AS1900">
            <v>53.212851409999999</v>
          </cell>
          <cell r="AT1900">
            <v>69.678714859999999</v>
          </cell>
          <cell r="AU1900">
            <v>99.598393569999999</v>
          </cell>
          <cell r="AV1900">
            <v>0.602409639</v>
          </cell>
          <cell r="AW1900">
            <v>23.092369479999999</v>
          </cell>
          <cell r="AX1900">
            <v>52.610441770000001</v>
          </cell>
          <cell r="AY1900">
            <v>79.317269080000003</v>
          </cell>
          <cell r="AZ1900">
            <v>100</v>
          </cell>
          <cell r="BA1900">
            <v>0.40160642600000002</v>
          </cell>
          <cell r="BB1900">
            <v>25.90361446</v>
          </cell>
          <cell r="BC1900">
            <v>46.787148590000001</v>
          </cell>
          <cell r="BD1900">
            <v>71.485943779999999</v>
          </cell>
          <cell r="BE1900">
            <v>98.995983940000002</v>
          </cell>
          <cell r="BF1900">
            <v>0.20080321300000001</v>
          </cell>
          <cell r="BG1900">
            <v>24.09638554</v>
          </cell>
          <cell r="BH1900">
            <v>50.803212850000001</v>
          </cell>
          <cell r="BI1900">
            <v>69.678714859999999</v>
          </cell>
          <cell r="BJ1900">
            <v>99.598393569999999</v>
          </cell>
          <cell r="BK1900">
            <v>0.602409639</v>
          </cell>
          <cell r="BL1900">
            <v>23.69477912</v>
          </cell>
          <cell r="BM1900">
            <v>49.397590360000002</v>
          </cell>
          <cell r="BN1900">
            <v>76.907630519999998</v>
          </cell>
          <cell r="BO1900">
            <v>100</v>
          </cell>
          <cell r="BP1900">
            <v>0.20080321300000001</v>
          </cell>
          <cell r="BQ1900">
            <v>27.108433730000002</v>
          </cell>
          <cell r="BR1900">
            <v>48.594377510000001</v>
          </cell>
          <cell r="BS1900">
            <v>68.473895580000004</v>
          </cell>
          <cell r="BT1900">
            <v>99.598393569999999</v>
          </cell>
          <cell r="BU1900">
            <v>5.020080321</v>
          </cell>
          <cell r="BV1900">
            <v>24.09638554</v>
          </cell>
          <cell r="BW1900">
            <v>51.606425700000003</v>
          </cell>
          <cell r="BX1900">
            <v>69.678714859999999</v>
          </cell>
          <cell r="BY1900">
            <v>98.19277108</v>
          </cell>
          <cell r="BZ1900">
            <v>0.80321285099999995</v>
          </cell>
          <cell r="CA1900">
            <v>21.485943779999999</v>
          </cell>
          <cell r="CB1900">
            <v>47.389558229999999</v>
          </cell>
          <cell r="CC1900">
            <v>74.09638554</v>
          </cell>
          <cell r="CD1900">
            <v>100</v>
          </cell>
          <cell r="CE1900">
            <v>0.40160642600000002</v>
          </cell>
          <cell r="CF1900">
            <v>28.31325301</v>
          </cell>
          <cell r="CG1900">
            <v>53.815261040000003</v>
          </cell>
          <cell r="CH1900">
            <v>77.510040160000003</v>
          </cell>
          <cell r="CI1900">
            <v>98.995983940000002</v>
          </cell>
          <cell r="CJ1900">
            <v>0.20080321300000001</v>
          </cell>
          <cell r="CK1900">
            <v>27.309236949999999</v>
          </cell>
          <cell r="CL1900">
            <v>51.405622489999999</v>
          </cell>
          <cell r="CM1900">
            <v>70.682730919999997</v>
          </cell>
          <cell r="CN1900">
            <v>98.19277108</v>
          </cell>
          <cell r="CO1900">
            <v>0.602409639</v>
          </cell>
          <cell r="CP1900">
            <v>21.285140559999999</v>
          </cell>
          <cell r="CQ1900">
            <v>48.393574299999997</v>
          </cell>
          <cell r="CR1900">
            <v>75.502008029999999</v>
          </cell>
          <cell r="CS1900">
            <v>99.799196789999996</v>
          </cell>
          <cell r="CT1900">
            <v>1.004016064</v>
          </cell>
          <cell r="CU1900">
            <v>26.907630520000001</v>
          </cell>
          <cell r="CV1900">
            <v>50.200803209999997</v>
          </cell>
          <cell r="CW1900">
            <v>79.116465860000005</v>
          </cell>
          <cell r="CX1900">
            <v>100</v>
          </cell>
          <cell r="CY1900">
            <v>0.20080321300000001</v>
          </cell>
          <cell r="CZ1900">
            <v>27.108433730000002</v>
          </cell>
          <cell r="DA1900">
            <v>50.803212850000001</v>
          </cell>
          <cell r="DB1900">
            <v>69.076305219999995</v>
          </cell>
          <cell r="DC1900">
            <v>99.598393569999999</v>
          </cell>
          <cell r="DD1900">
            <v>0.40160642600000002</v>
          </cell>
          <cell r="DE1900">
            <v>28.31325301</v>
          </cell>
          <cell r="DF1900">
            <v>54.01606426</v>
          </cell>
          <cell r="DG1900">
            <v>77.108433730000002</v>
          </cell>
          <cell r="DH1900">
            <v>99.799196789999996</v>
          </cell>
          <cell r="DI1900">
            <v>0.80321285099999995</v>
          </cell>
          <cell r="DJ1900">
            <v>23.89558233</v>
          </cell>
          <cell r="DK1900">
            <v>50.602409639999998</v>
          </cell>
          <cell r="DL1900">
            <v>73.895582329999996</v>
          </cell>
          <cell r="DM1900">
            <v>100</v>
          </cell>
          <cell r="DN1900">
            <v>0.20080321300000001</v>
          </cell>
          <cell r="DO1900">
            <v>21.285140559999999</v>
          </cell>
          <cell r="DP1900">
            <v>43.373493979999999</v>
          </cell>
          <cell r="DQ1900">
            <v>70.481927709999994</v>
          </cell>
          <cell r="DR1900">
            <v>99.598393569999999</v>
          </cell>
          <cell r="DS1900">
            <v>0.20080321300000001</v>
          </cell>
          <cell r="DT1900">
            <v>24.09638554</v>
          </cell>
          <cell r="DU1900">
            <v>50.803212850000001</v>
          </cell>
          <cell r="DV1900">
            <v>69.678714859999999</v>
          </cell>
          <cell r="DW1900">
            <v>99.598393569999999</v>
          </cell>
          <cell r="DX1900">
            <v>0.40160642600000002</v>
          </cell>
          <cell r="DY1900">
            <v>29.518072289999999</v>
          </cell>
          <cell r="DZ1900">
            <v>55.020080319999998</v>
          </cell>
          <cell r="EA1900">
            <v>78.313253009999997</v>
          </cell>
          <cell r="EB1900">
            <v>98.995983940000002</v>
          </cell>
          <cell r="EC1900">
            <v>0.80321285099999995</v>
          </cell>
          <cell r="ED1900">
            <v>21.285140559999999</v>
          </cell>
          <cell r="EE1900">
            <v>45.582329319999999</v>
          </cell>
          <cell r="EF1900">
            <v>74.09638554</v>
          </cell>
          <cell r="EG1900">
            <v>100</v>
          </cell>
          <cell r="EH1900">
            <v>0.40160642600000002</v>
          </cell>
          <cell r="EI1900">
            <v>26.506024100000001</v>
          </cell>
          <cell r="EJ1900">
            <v>52.610441770000001</v>
          </cell>
          <cell r="EK1900">
            <v>77.108433730000002</v>
          </cell>
        </row>
        <row r="1901">
          <cell r="B1901" t="str">
            <v>ZIM486EJO</v>
          </cell>
          <cell r="C1901">
            <v>0.80321285099999995</v>
          </cell>
          <cell r="D1901">
            <v>21.485943779999999</v>
          </cell>
          <cell r="E1901">
            <v>45.98393574</v>
          </cell>
          <cell r="F1901">
            <v>74.698795180000005</v>
          </cell>
          <cell r="G1901">
            <v>100</v>
          </cell>
          <cell r="H1901">
            <v>0.40160642600000002</v>
          </cell>
          <cell r="I1901">
            <v>28.1124498</v>
          </cell>
          <cell r="J1901">
            <v>54.618473899999998</v>
          </cell>
          <cell r="K1901">
            <v>77.108433730000002</v>
          </cell>
          <cell r="L1901">
            <v>99.598393569999999</v>
          </cell>
          <cell r="M1901">
            <v>0.20080321300000001</v>
          </cell>
          <cell r="N1901">
            <v>26.706827310000001</v>
          </cell>
          <cell r="O1901">
            <v>50.803212850000001</v>
          </cell>
          <cell r="P1901">
            <v>69.678714859999999</v>
          </cell>
          <cell r="Q1901">
            <v>98.19277108</v>
          </cell>
          <cell r="R1901">
            <v>0.602409639</v>
          </cell>
          <cell r="S1901">
            <v>25.100401609999999</v>
          </cell>
          <cell r="T1901">
            <v>51.204819280000002</v>
          </cell>
          <cell r="U1901">
            <v>79.116465860000005</v>
          </cell>
          <cell r="V1901">
            <v>100</v>
          </cell>
          <cell r="W1901">
            <v>0.20080321300000001</v>
          </cell>
          <cell r="X1901">
            <v>24.297188760000001</v>
          </cell>
          <cell r="Y1901">
            <v>44.779116469999998</v>
          </cell>
          <cell r="Z1901">
            <v>68.674698800000002</v>
          </cell>
          <cell r="AA1901">
            <v>98.995983940000002</v>
          </cell>
          <cell r="AB1901">
            <v>2.0080321290000001</v>
          </cell>
          <cell r="AC1901">
            <v>23.89558233</v>
          </cell>
          <cell r="AD1901">
            <v>53.012048190000002</v>
          </cell>
          <cell r="AE1901">
            <v>69.678714859999999</v>
          </cell>
          <cell r="AF1901">
            <v>99.598393569999999</v>
          </cell>
          <cell r="AG1901">
            <v>0.40160642600000002</v>
          </cell>
          <cell r="AH1901">
            <v>25.502008029999999</v>
          </cell>
          <cell r="AI1901">
            <v>49.598393569999999</v>
          </cell>
          <cell r="AJ1901">
            <v>77.510040160000003</v>
          </cell>
          <cell r="AK1901">
            <v>100</v>
          </cell>
          <cell r="AL1901">
            <v>0.20080321300000001</v>
          </cell>
          <cell r="AM1901">
            <v>20.682730920000001</v>
          </cell>
          <cell r="AN1901">
            <v>42.971887549999998</v>
          </cell>
          <cell r="AO1901">
            <v>66.465863450000001</v>
          </cell>
          <cell r="AP1901">
            <v>96.586345379999997</v>
          </cell>
          <cell r="AQ1901">
            <v>2.0080321290000001</v>
          </cell>
          <cell r="AR1901">
            <v>23.89558233</v>
          </cell>
          <cell r="AS1901">
            <v>53.212851409999999</v>
          </cell>
          <cell r="AT1901">
            <v>69.678714859999999</v>
          </cell>
          <cell r="AU1901">
            <v>99.598393569999999</v>
          </cell>
          <cell r="AV1901">
            <v>0.602409639</v>
          </cell>
          <cell r="AW1901">
            <v>23.092369479999999</v>
          </cell>
          <cell r="AX1901">
            <v>52.610441770000001</v>
          </cell>
          <cell r="AY1901">
            <v>79.317269080000003</v>
          </cell>
          <cell r="AZ1901">
            <v>100</v>
          </cell>
          <cell r="BA1901">
            <v>0.40160642600000002</v>
          </cell>
          <cell r="BB1901">
            <v>25.90361446</v>
          </cell>
          <cell r="BC1901">
            <v>46.787148590000001</v>
          </cell>
          <cell r="BD1901">
            <v>71.485943779999999</v>
          </cell>
          <cell r="BE1901">
            <v>98.995983940000002</v>
          </cell>
          <cell r="BF1901">
            <v>0.20080321300000001</v>
          </cell>
          <cell r="BG1901">
            <v>24.09638554</v>
          </cell>
          <cell r="BH1901">
            <v>50.803212850000001</v>
          </cell>
          <cell r="BI1901">
            <v>69.678714859999999</v>
          </cell>
          <cell r="BJ1901">
            <v>99.598393569999999</v>
          </cell>
          <cell r="BK1901">
            <v>0.602409639</v>
          </cell>
          <cell r="BL1901">
            <v>23.69477912</v>
          </cell>
          <cell r="BM1901">
            <v>49.397590360000002</v>
          </cell>
          <cell r="BN1901">
            <v>76.907630519999998</v>
          </cell>
          <cell r="BO1901">
            <v>100</v>
          </cell>
          <cell r="BP1901">
            <v>0.20080321300000001</v>
          </cell>
          <cell r="BQ1901">
            <v>27.108433730000002</v>
          </cell>
          <cell r="BR1901">
            <v>48.594377510000001</v>
          </cell>
          <cell r="BS1901">
            <v>68.473895580000004</v>
          </cell>
          <cell r="BT1901">
            <v>99.598393569999999</v>
          </cell>
          <cell r="BU1901">
            <v>5.020080321</v>
          </cell>
          <cell r="BV1901">
            <v>24.09638554</v>
          </cell>
          <cell r="BW1901">
            <v>51.606425700000003</v>
          </cell>
          <cell r="BX1901">
            <v>69.678714859999999</v>
          </cell>
          <cell r="BY1901">
            <v>98.19277108</v>
          </cell>
          <cell r="BZ1901">
            <v>0.80321285099999995</v>
          </cell>
          <cell r="CA1901">
            <v>21.485943779999999</v>
          </cell>
          <cell r="CB1901">
            <v>47.389558229999999</v>
          </cell>
          <cell r="CC1901">
            <v>74.09638554</v>
          </cell>
          <cell r="CD1901">
            <v>100</v>
          </cell>
          <cell r="CE1901">
            <v>0.40160642600000002</v>
          </cell>
          <cell r="CF1901">
            <v>28.31325301</v>
          </cell>
          <cell r="CG1901">
            <v>53.815261040000003</v>
          </cell>
          <cell r="CH1901">
            <v>77.510040160000003</v>
          </cell>
          <cell r="CI1901">
            <v>98.995983940000002</v>
          </cell>
          <cell r="CJ1901">
            <v>0.20080321300000001</v>
          </cell>
          <cell r="CK1901">
            <v>27.309236949999999</v>
          </cell>
          <cell r="CL1901">
            <v>51.405622489999999</v>
          </cell>
          <cell r="CM1901">
            <v>70.682730919999997</v>
          </cell>
          <cell r="CN1901">
            <v>98.19277108</v>
          </cell>
          <cell r="CO1901">
            <v>0.602409639</v>
          </cell>
          <cell r="CP1901">
            <v>21.285140559999999</v>
          </cell>
          <cell r="CQ1901">
            <v>48.393574299999997</v>
          </cell>
          <cell r="CR1901">
            <v>75.502008029999999</v>
          </cell>
          <cell r="CS1901">
            <v>99.799196789999996</v>
          </cell>
          <cell r="CT1901">
            <v>1.004016064</v>
          </cell>
          <cell r="CU1901">
            <v>26.907630520000001</v>
          </cell>
          <cell r="CV1901">
            <v>50.200803209999997</v>
          </cell>
          <cell r="CW1901">
            <v>79.116465860000005</v>
          </cell>
          <cell r="CX1901">
            <v>100</v>
          </cell>
          <cell r="CY1901">
            <v>0.20080321300000001</v>
          </cell>
          <cell r="CZ1901">
            <v>27.108433730000002</v>
          </cell>
          <cell r="DA1901">
            <v>50.803212850000001</v>
          </cell>
          <cell r="DB1901">
            <v>69.076305219999995</v>
          </cell>
          <cell r="DC1901">
            <v>99.598393569999999</v>
          </cell>
          <cell r="DD1901">
            <v>0.40160642600000002</v>
          </cell>
          <cell r="DE1901">
            <v>28.31325301</v>
          </cell>
          <cell r="DF1901">
            <v>54.01606426</v>
          </cell>
          <cell r="DG1901">
            <v>77.108433730000002</v>
          </cell>
          <cell r="DH1901">
            <v>99.799196789999996</v>
          </cell>
          <cell r="DI1901">
            <v>0.80321285099999995</v>
          </cell>
          <cell r="DJ1901">
            <v>23.89558233</v>
          </cell>
          <cell r="DK1901">
            <v>50.602409639999998</v>
          </cell>
          <cell r="DL1901">
            <v>73.895582329999996</v>
          </cell>
          <cell r="DM1901">
            <v>100</v>
          </cell>
          <cell r="DN1901">
            <v>0.20080321300000001</v>
          </cell>
          <cell r="DO1901">
            <v>21.285140559999999</v>
          </cell>
          <cell r="DP1901">
            <v>43.373493979999999</v>
          </cell>
          <cell r="DQ1901">
            <v>70.481927709999994</v>
          </cell>
          <cell r="DR1901">
            <v>99.598393569999999</v>
          </cell>
          <cell r="DS1901">
            <v>0.20080321300000001</v>
          </cell>
          <cell r="DT1901">
            <v>24.09638554</v>
          </cell>
          <cell r="DU1901">
            <v>50.803212850000001</v>
          </cell>
          <cell r="DV1901">
            <v>69.678714859999999</v>
          </cell>
          <cell r="DW1901">
            <v>99.598393569999999</v>
          </cell>
          <cell r="DX1901">
            <v>0.40160642600000002</v>
          </cell>
          <cell r="DY1901">
            <v>29.518072289999999</v>
          </cell>
          <cell r="DZ1901">
            <v>55.020080319999998</v>
          </cell>
          <cell r="EA1901">
            <v>78.313253009999997</v>
          </cell>
          <cell r="EB1901">
            <v>98.995983940000002</v>
          </cell>
          <cell r="EC1901">
            <v>0.80321285099999995</v>
          </cell>
          <cell r="ED1901">
            <v>21.285140559999999</v>
          </cell>
          <cell r="EE1901">
            <v>45.582329319999999</v>
          </cell>
          <cell r="EF1901">
            <v>74.09638554</v>
          </cell>
          <cell r="EG1901">
            <v>100</v>
          </cell>
          <cell r="EH1901">
            <v>0.40160642600000002</v>
          </cell>
          <cell r="EI1901">
            <v>26.506024100000001</v>
          </cell>
          <cell r="EJ1901">
            <v>52.610441770000001</v>
          </cell>
          <cell r="EK1901">
            <v>77.108433730000002</v>
          </cell>
        </row>
        <row r="1902">
          <cell r="B1902" t="str">
            <v>MMA179IPH</v>
          </cell>
          <cell r="C1902">
            <v>0.80321285099999995</v>
          </cell>
          <cell r="D1902">
            <v>21.485943779999999</v>
          </cell>
          <cell r="E1902">
            <v>45.98393574</v>
          </cell>
          <cell r="F1902">
            <v>74.698795180000005</v>
          </cell>
          <cell r="G1902">
            <v>100</v>
          </cell>
          <cell r="H1902">
            <v>0.40160642600000002</v>
          </cell>
          <cell r="I1902">
            <v>28.1124498</v>
          </cell>
          <cell r="J1902">
            <v>54.618473899999998</v>
          </cell>
          <cell r="K1902">
            <v>77.108433730000002</v>
          </cell>
          <cell r="L1902">
            <v>99.598393569999999</v>
          </cell>
          <cell r="M1902">
            <v>0.20080321300000001</v>
          </cell>
          <cell r="N1902">
            <v>26.706827310000001</v>
          </cell>
          <cell r="O1902">
            <v>50.803212850000001</v>
          </cell>
          <cell r="P1902">
            <v>69.678714859999999</v>
          </cell>
          <cell r="Q1902">
            <v>98.19277108</v>
          </cell>
          <cell r="R1902">
            <v>0.602409639</v>
          </cell>
          <cell r="S1902">
            <v>25.100401609999999</v>
          </cell>
          <cell r="T1902">
            <v>51.204819280000002</v>
          </cell>
          <cell r="U1902">
            <v>79.116465860000005</v>
          </cell>
          <cell r="V1902">
            <v>100</v>
          </cell>
          <cell r="W1902">
            <v>0.20080321300000001</v>
          </cell>
          <cell r="X1902">
            <v>24.297188760000001</v>
          </cell>
          <cell r="Y1902">
            <v>44.779116469999998</v>
          </cell>
          <cell r="Z1902">
            <v>68.674698800000002</v>
          </cell>
          <cell r="AA1902">
            <v>98.995983940000002</v>
          </cell>
          <cell r="AB1902">
            <v>2.0080321290000001</v>
          </cell>
          <cell r="AC1902">
            <v>23.89558233</v>
          </cell>
          <cell r="AD1902">
            <v>53.012048190000002</v>
          </cell>
          <cell r="AE1902">
            <v>69.678714859999999</v>
          </cell>
          <cell r="AF1902">
            <v>99.598393569999999</v>
          </cell>
          <cell r="AG1902">
            <v>0.40160642600000002</v>
          </cell>
          <cell r="AH1902">
            <v>25.502008029999999</v>
          </cell>
          <cell r="AI1902">
            <v>49.598393569999999</v>
          </cell>
          <cell r="AJ1902">
            <v>77.510040160000003</v>
          </cell>
          <cell r="AK1902">
            <v>100</v>
          </cell>
          <cell r="AL1902">
            <v>0.20080321300000001</v>
          </cell>
          <cell r="AM1902">
            <v>20.682730920000001</v>
          </cell>
          <cell r="AN1902">
            <v>42.971887549999998</v>
          </cell>
          <cell r="AO1902">
            <v>66.465863450000001</v>
          </cell>
          <cell r="AP1902">
            <v>96.586345379999997</v>
          </cell>
          <cell r="AQ1902">
            <v>2.0080321290000001</v>
          </cell>
          <cell r="AR1902">
            <v>23.89558233</v>
          </cell>
          <cell r="AS1902">
            <v>53.212851409999999</v>
          </cell>
          <cell r="AT1902">
            <v>69.678714859999999</v>
          </cell>
          <cell r="AU1902">
            <v>99.598393569999999</v>
          </cell>
          <cell r="AV1902">
            <v>0.602409639</v>
          </cell>
          <cell r="AW1902">
            <v>23.092369479999999</v>
          </cell>
          <cell r="AX1902">
            <v>52.610441770000001</v>
          </cell>
          <cell r="AY1902">
            <v>79.317269080000003</v>
          </cell>
          <cell r="AZ1902">
            <v>100</v>
          </cell>
          <cell r="BA1902">
            <v>0.40160642600000002</v>
          </cell>
          <cell r="BB1902">
            <v>25.90361446</v>
          </cell>
          <cell r="BC1902">
            <v>45.783132530000003</v>
          </cell>
          <cell r="BD1902">
            <v>71.285140560000002</v>
          </cell>
          <cell r="BE1902">
            <v>98.995983940000002</v>
          </cell>
          <cell r="BF1902">
            <v>0.20080321300000001</v>
          </cell>
          <cell r="BG1902">
            <v>24.09638554</v>
          </cell>
          <cell r="BH1902">
            <v>50.803212850000001</v>
          </cell>
          <cell r="BI1902">
            <v>69.678714859999999</v>
          </cell>
          <cell r="BJ1902">
            <v>99.598393569999999</v>
          </cell>
          <cell r="BK1902">
            <v>0.602409639</v>
          </cell>
          <cell r="BL1902">
            <v>23.69477912</v>
          </cell>
          <cell r="BM1902">
            <v>49.397590360000002</v>
          </cell>
          <cell r="BN1902">
            <v>76.907630519999998</v>
          </cell>
          <cell r="BO1902">
            <v>100</v>
          </cell>
          <cell r="BP1902">
            <v>0.20080321300000001</v>
          </cell>
          <cell r="BQ1902">
            <v>27.108433730000002</v>
          </cell>
          <cell r="BR1902">
            <v>48.594377510000001</v>
          </cell>
          <cell r="BS1902">
            <v>68.473895580000004</v>
          </cell>
          <cell r="BT1902">
            <v>99.598393569999999</v>
          </cell>
          <cell r="BU1902">
            <v>5.020080321</v>
          </cell>
          <cell r="BV1902">
            <v>24.09638554</v>
          </cell>
          <cell r="BW1902">
            <v>51.606425700000003</v>
          </cell>
          <cell r="BX1902">
            <v>69.678714859999999</v>
          </cell>
          <cell r="BY1902">
            <v>98.19277108</v>
          </cell>
          <cell r="BZ1902">
            <v>0.80321285099999995</v>
          </cell>
          <cell r="CA1902">
            <v>21.485943779999999</v>
          </cell>
          <cell r="CB1902">
            <v>47.389558229999999</v>
          </cell>
          <cell r="CC1902">
            <v>74.09638554</v>
          </cell>
          <cell r="CD1902">
            <v>100</v>
          </cell>
          <cell r="CE1902">
            <v>0.40160642600000002</v>
          </cell>
          <cell r="CF1902">
            <v>28.31325301</v>
          </cell>
          <cell r="CG1902">
            <v>53.815261040000003</v>
          </cell>
          <cell r="CH1902">
            <v>77.510040160000003</v>
          </cell>
          <cell r="CI1902">
            <v>98.995983940000002</v>
          </cell>
          <cell r="CJ1902">
            <v>0.20080321300000001</v>
          </cell>
          <cell r="CK1902">
            <v>27.309236949999999</v>
          </cell>
          <cell r="CL1902">
            <v>51.405622489999999</v>
          </cell>
          <cell r="CM1902">
            <v>70.682730919999997</v>
          </cell>
          <cell r="CN1902">
            <v>98.19277108</v>
          </cell>
          <cell r="CO1902">
            <v>0.602409639</v>
          </cell>
          <cell r="CP1902">
            <v>21.485943779999999</v>
          </cell>
          <cell r="CQ1902">
            <v>48.795180719999998</v>
          </cell>
          <cell r="CR1902">
            <v>75.702811240000003</v>
          </cell>
          <cell r="CS1902">
            <v>99.799196789999996</v>
          </cell>
          <cell r="CT1902">
            <v>1.004016064</v>
          </cell>
          <cell r="CU1902">
            <v>26.907630520000001</v>
          </cell>
          <cell r="CV1902">
            <v>50</v>
          </cell>
          <cell r="CW1902">
            <v>78.915662650000002</v>
          </cell>
          <cell r="CX1902">
            <v>100</v>
          </cell>
          <cell r="CY1902">
            <v>0.20080321300000001</v>
          </cell>
          <cell r="CZ1902">
            <v>27.108433730000002</v>
          </cell>
          <cell r="DA1902">
            <v>50.803212850000001</v>
          </cell>
          <cell r="DB1902">
            <v>69.076305219999995</v>
          </cell>
          <cell r="DC1902">
            <v>99.598393569999999</v>
          </cell>
          <cell r="DD1902">
            <v>0.40160642600000002</v>
          </cell>
          <cell r="DE1902">
            <v>28.31325301</v>
          </cell>
          <cell r="DF1902">
            <v>54.01606426</v>
          </cell>
          <cell r="DG1902">
            <v>77.108433730000002</v>
          </cell>
          <cell r="DH1902">
            <v>99.799196789999996</v>
          </cell>
          <cell r="DI1902">
            <v>0.80321285099999995</v>
          </cell>
          <cell r="DJ1902">
            <v>23.89558233</v>
          </cell>
          <cell r="DK1902">
            <v>50.602409639999998</v>
          </cell>
          <cell r="DL1902">
            <v>73.895582329999996</v>
          </cell>
          <cell r="DM1902">
            <v>100</v>
          </cell>
          <cell r="DN1902">
            <v>0.20080321300000001</v>
          </cell>
          <cell r="DO1902">
            <v>21.285140559999999</v>
          </cell>
          <cell r="DP1902">
            <v>43.373493979999999</v>
          </cell>
          <cell r="DQ1902">
            <v>70.481927709999994</v>
          </cell>
          <cell r="DR1902">
            <v>99.598393569999999</v>
          </cell>
          <cell r="DS1902">
            <v>0.20080321300000001</v>
          </cell>
          <cell r="DT1902">
            <v>24.09638554</v>
          </cell>
          <cell r="DU1902">
            <v>50.803212850000001</v>
          </cell>
          <cell r="DV1902">
            <v>69.678714859999999</v>
          </cell>
          <cell r="DW1902">
            <v>99.598393569999999</v>
          </cell>
          <cell r="DX1902">
            <v>0.40160642600000002</v>
          </cell>
          <cell r="DY1902">
            <v>29.518072289999999</v>
          </cell>
          <cell r="DZ1902">
            <v>55.020080319999998</v>
          </cell>
          <cell r="EA1902">
            <v>78.313253009999997</v>
          </cell>
          <cell r="EB1902">
            <v>98.995983940000002</v>
          </cell>
          <cell r="EC1902">
            <v>0.80321285099999995</v>
          </cell>
          <cell r="ED1902">
            <v>21.285140559999999</v>
          </cell>
          <cell r="EE1902">
            <v>45.582329319999999</v>
          </cell>
          <cell r="EF1902">
            <v>74.09638554</v>
          </cell>
          <cell r="EG1902">
            <v>100</v>
          </cell>
          <cell r="EH1902">
            <v>0.40160642600000002</v>
          </cell>
          <cell r="EI1902">
            <v>26.506024100000001</v>
          </cell>
          <cell r="EJ1902">
            <v>52.610441770000001</v>
          </cell>
          <cell r="EK1902">
            <v>77.108433730000002</v>
          </cell>
        </row>
        <row r="1903">
          <cell r="B1903" t="str">
            <v>WQB225ALY</v>
          </cell>
          <cell r="C1903">
            <v>0.80321285099999995</v>
          </cell>
          <cell r="D1903">
            <v>21.485943779999999</v>
          </cell>
          <cell r="E1903">
            <v>45.98393574</v>
          </cell>
          <cell r="F1903">
            <v>74.698795180000005</v>
          </cell>
          <cell r="G1903">
            <v>100</v>
          </cell>
          <cell r="H1903">
            <v>0.40160642600000002</v>
          </cell>
          <cell r="I1903">
            <v>28.1124498</v>
          </cell>
          <cell r="J1903">
            <v>54.618473899999998</v>
          </cell>
          <cell r="K1903">
            <v>77.108433730000002</v>
          </cell>
          <cell r="L1903">
            <v>99.598393569999999</v>
          </cell>
          <cell r="M1903">
            <v>0.20080321300000001</v>
          </cell>
          <cell r="N1903">
            <v>26.706827310000001</v>
          </cell>
          <cell r="O1903">
            <v>50.803212850000001</v>
          </cell>
          <cell r="P1903">
            <v>69.678714859999999</v>
          </cell>
          <cell r="Q1903">
            <v>98.19277108</v>
          </cell>
          <cell r="R1903">
            <v>0.602409639</v>
          </cell>
          <cell r="S1903">
            <v>25.100401609999999</v>
          </cell>
          <cell r="T1903">
            <v>51.204819280000002</v>
          </cell>
          <cell r="U1903">
            <v>79.116465860000005</v>
          </cell>
          <cell r="V1903">
            <v>100</v>
          </cell>
          <cell r="W1903">
            <v>0.20080321300000001</v>
          </cell>
          <cell r="X1903">
            <v>24.297188760000001</v>
          </cell>
          <cell r="Y1903">
            <v>44.779116469999998</v>
          </cell>
          <cell r="Z1903">
            <v>68.674698800000002</v>
          </cell>
          <cell r="AA1903">
            <v>98.995983940000002</v>
          </cell>
          <cell r="AB1903">
            <v>2.0080321290000001</v>
          </cell>
          <cell r="AC1903">
            <v>23.89558233</v>
          </cell>
          <cell r="AD1903">
            <v>53.012048190000002</v>
          </cell>
          <cell r="AE1903">
            <v>69.678714859999999</v>
          </cell>
          <cell r="AF1903">
            <v>99.598393569999999</v>
          </cell>
          <cell r="AG1903">
            <v>0.40160642600000002</v>
          </cell>
          <cell r="AH1903">
            <v>25.502008029999999</v>
          </cell>
          <cell r="AI1903">
            <v>49.598393569999999</v>
          </cell>
          <cell r="AJ1903">
            <v>77.510040160000003</v>
          </cell>
          <cell r="AK1903">
            <v>100</v>
          </cell>
          <cell r="AL1903">
            <v>0.20080321300000001</v>
          </cell>
          <cell r="AM1903">
            <v>20.682730920000001</v>
          </cell>
          <cell r="AN1903">
            <v>42.971887549999998</v>
          </cell>
          <cell r="AO1903">
            <v>66.465863450000001</v>
          </cell>
          <cell r="AP1903">
            <v>96.586345379999997</v>
          </cell>
          <cell r="AQ1903">
            <v>2.0080321290000001</v>
          </cell>
          <cell r="AR1903">
            <v>23.89558233</v>
          </cell>
          <cell r="AS1903">
            <v>53.212851409999999</v>
          </cell>
          <cell r="AT1903">
            <v>69.678714859999999</v>
          </cell>
          <cell r="AU1903">
            <v>99.598393569999999</v>
          </cell>
          <cell r="AV1903">
            <v>0.602409639</v>
          </cell>
          <cell r="AW1903">
            <v>23.092369479999999</v>
          </cell>
          <cell r="AX1903">
            <v>52.610441770000001</v>
          </cell>
          <cell r="AY1903">
            <v>79.317269080000003</v>
          </cell>
          <cell r="AZ1903">
            <v>100</v>
          </cell>
          <cell r="BA1903">
            <v>0.40160642600000002</v>
          </cell>
          <cell r="BB1903">
            <v>25.90361446</v>
          </cell>
          <cell r="BC1903">
            <v>46.787148590000001</v>
          </cell>
          <cell r="BD1903">
            <v>71.485943779999999</v>
          </cell>
          <cell r="BE1903">
            <v>98.995983940000002</v>
          </cell>
          <cell r="BF1903">
            <v>0.20080321300000001</v>
          </cell>
          <cell r="BG1903">
            <v>24.09638554</v>
          </cell>
          <cell r="BH1903">
            <v>50.803212850000001</v>
          </cell>
          <cell r="BI1903">
            <v>69.678714859999999</v>
          </cell>
          <cell r="BJ1903">
            <v>99.598393569999999</v>
          </cell>
          <cell r="BK1903">
            <v>0.602409639</v>
          </cell>
          <cell r="BL1903">
            <v>23.69477912</v>
          </cell>
          <cell r="BM1903">
            <v>49.397590360000002</v>
          </cell>
          <cell r="BN1903">
            <v>76.907630519999998</v>
          </cell>
          <cell r="BO1903">
            <v>100</v>
          </cell>
          <cell r="BP1903">
            <v>0.20080321300000001</v>
          </cell>
          <cell r="BQ1903">
            <v>27.108433730000002</v>
          </cell>
          <cell r="BR1903">
            <v>48.594377510000001</v>
          </cell>
          <cell r="BS1903">
            <v>68.473895580000004</v>
          </cell>
          <cell r="BT1903">
            <v>99.598393569999999</v>
          </cell>
          <cell r="BU1903">
            <v>5.020080321</v>
          </cell>
          <cell r="BV1903">
            <v>24.09638554</v>
          </cell>
          <cell r="BW1903">
            <v>51.606425700000003</v>
          </cell>
          <cell r="BX1903">
            <v>69.678714859999999</v>
          </cell>
          <cell r="BY1903">
            <v>98.19277108</v>
          </cell>
          <cell r="BZ1903">
            <v>0.80321285099999995</v>
          </cell>
          <cell r="CA1903">
            <v>21.485943779999999</v>
          </cell>
          <cell r="CB1903">
            <v>47.389558229999999</v>
          </cell>
          <cell r="CC1903">
            <v>74.09638554</v>
          </cell>
          <cell r="CD1903">
            <v>100</v>
          </cell>
          <cell r="CE1903">
            <v>0.40160642600000002</v>
          </cell>
          <cell r="CF1903">
            <v>28.31325301</v>
          </cell>
          <cell r="CG1903">
            <v>53.815261040000003</v>
          </cell>
          <cell r="CH1903">
            <v>77.510040160000003</v>
          </cell>
          <cell r="CI1903">
            <v>98.995983940000002</v>
          </cell>
          <cell r="CJ1903">
            <v>0.20080321300000001</v>
          </cell>
          <cell r="CK1903">
            <v>27.309236949999999</v>
          </cell>
          <cell r="CL1903">
            <v>51.405622489999999</v>
          </cell>
          <cell r="CM1903">
            <v>70.682730919999997</v>
          </cell>
          <cell r="CN1903">
            <v>98.19277108</v>
          </cell>
          <cell r="CO1903">
            <v>0.602409639</v>
          </cell>
          <cell r="CP1903">
            <v>21.285140559999999</v>
          </cell>
          <cell r="CQ1903">
            <v>48.393574299999997</v>
          </cell>
          <cell r="CR1903">
            <v>75.502008029999999</v>
          </cell>
          <cell r="CS1903">
            <v>99.799196789999996</v>
          </cell>
          <cell r="CT1903">
            <v>1.004016064</v>
          </cell>
          <cell r="CU1903">
            <v>26.907630520000001</v>
          </cell>
          <cell r="CV1903">
            <v>50.200803209999997</v>
          </cell>
          <cell r="CW1903">
            <v>79.116465860000005</v>
          </cell>
          <cell r="CX1903">
            <v>100</v>
          </cell>
          <cell r="CY1903">
            <v>0.20080321300000001</v>
          </cell>
          <cell r="CZ1903">
            <v>27.108433730000002</v>
          </cell>
          <cell r="DA1903">
            <v>50.803212850000001</v>
          </cell>
          <cell r="DB1903">
            <v>69.076305219999995</v>
          </cell>
          <cell r="DC1903">
            <v>99.598393569999999</v>
          </cell>
          <cell r="DD1903">
            <v>0.40160642600000002</v>
          </cell>
          <cell r="DE1903">
            <v>28.31325301</v>
          </cell>
          <cell r="DF1903">
            <v>54.01606426</v>
          </cell>
          <cell r="DG1903">
            <v>77.108433730000002</v>
          </cell>
          <cell r="DH1903">
            <v>99.799196789999996</v>
          </cell>
          <cell r="DI1903">
            <v>0.80321285099999995</v>
          </cell>
          <cell r="DJ1903">
            <v>23.89558233</v>
          </cell>
          <cell r="DK1903">
            <v>50.602409639999998</v>
          </cell>
          <cell r="DL1903">
            <v>73.895582329999996</v>
          </cell>
          <cell r="DM1903">
            <v>100</v>
          </cell>
          <cell r="DN1903">
            <v>0.20080321300000001</v>
          </cell>
          <cell r="DO1903">
            <v>21.285140559999999</v>
          </cell>
          <cell r="DP1903">
            <v>43.373493979999999</v>
          </cell>
          <cell r="DQ1903">
            <v>70.481927709999994</v>
          </cell>
          <cell r="DR1903">
            <v>99.598393569999999</v>
          </cell>
          <cell r="DS1903">
            <v>0.20080321300000001</v>
          </cell>
          <cell r="DT1903">
            <v>24.09638554</v>
          </cell>
          <cell r="DU1903">
            <v>50.803212850000001</v>
          </cell>
          <cell r="DV1903">
            <v>69.678714859999999</v>
          </cell>
          <cell r="DW1903">
            <v>99.598393569999999</v>
          </cell>
          <cell r="DX1903">
            <v>0.40160642600000002</v>
          </cell>
          <cell r="DY1903">
            <v>29.518072289999999</v>
          </cell>
          <cell r="DZ1903">
            <v>55.020080319999998</v>
          </cell>
          <cell r="EA1903">
            <v>78.313253009999997</v>
          </cell>
          <cell r="EB1903">
            <v>98.995983940000002</v>
          </cell>
          <cell r="EC1903">
            <v>0.80321285099999995</v>
          </cell>
          <cell r="ED1903">
            <v>21.285140559999999</v>
          </cell>
          <cell r="EE1903">
            <v>45.582329319999999</v>
          </cell>
          <cell r="EF1903">
            <v>74.09638554</v>
          </cell>
          <cell r="EG1903">
            <v>100</v>
          </cell>
          <cell r="EH1903">
            <v>0.40160642600000002</v>
          </cell>
          <cell r="EI1903">
            <v>26.506024100000001</v>
          </cell>
          <cell r="EJ1903">
            <v>52.610441770000001</v>
          </cell>
          <cell r="EK1903">
            <v>77.108433730000002</v>
          </cell>
        </row>
        <row r="1904">
          <cell r="B1904" t="str">
            <v>WOL498RAX</v>
          </cell>
          <cell r="C1904">
            <v>0.80321285099999995</v>
          </cell>
          <cell r="D1904">
            <v>21.485943779999999</v>
          </cell>
          <cell r="E1904">
            <v>45.98393574</v>
          </cell>
          <cell r="F1904">
            <v>74.698795180000005</v>
          </cell>
          <cell r="G1904">
            <v>100</v>
          </cell>
          <cell r="H1904">
            <v>0.40160642600000002</v>
          </cell>
          <cell r="I1904">
            <v>27.108433730000002</v>
          </cell>
          <cell r="J1904">
            <v>54.417670680000001</v>
          </cell>
          <cell r="K1904">
            <v>76.907630519999998</v>
          </cell>
          <cell r="L1904">
            <v>99.598393569999999</v>
          </cell>
          <cell r="M1904">
            <v>0.20080321300000001</v>
          </cell>
          <cell r="N1904">
            <v>26.706827310000001</v>
          </cell>
          <cell r="O1904">
            <v>50.803212850000001</v>
          </cell>
          <cell r="P1904">
            <v>70.682730919999997</v>
          </cell>
          <cell r="Q1904">
            <v>98.19277108</v>
          </cell>
          <cell r="R1904">
            <v>0.602409639</v>
          </cell>
          <cell r="S1904">
            <v>25.100401609999999</v>
          </cell>
          <cell r="T1904">
            <v>51.004016059999998</v>
          </cell>
          <cell r="U1904">
            <v>78.915662650000002</v>
          </cell>
          <cell r="V1904">
            <v>100</v>
          </cell>
          <cell r="W1904">
            <v>0.20080321300000001</v>
          </cell>
          <cell r="X1904">
            <v>24.297188760000001</v>
          </cell>
          <cell r="Y1904">
            <v>45.582329319999999</v>
          </cell>
          <cell r="Z1904">
            <v>69.879518070000003</v>
          </cell>
          <cell r="AA1904">
            <v>98.995983940000002</v>
          </cell>
          <cell r="AB1904">
            <v>2.0080321290000001</v>
          </cell>
          <cell r="AC1904">
            <v>23.89558233</v>
          </cell>
          <cell r="AD1904">
            <v>53.012048190000002</v>
          </cell>
          <cell r="AE1904">
            <v>69.678714859999999</v>
          </cell>
          <cell r="AF1904">
            <v>99.598393569999999</v>
          </cell>
          <cell r="AG1904">
            <v>0.40160642600000002</v>
          </cell>
          <cell r="AH1904">
            <v>25.301204819999999</v>
          </cell>
          <cell r="AI1904">
            <v>49.397590360000002</v>
          </cell>
          <cell r="AJ1904">
            <v>77.108433730000002</v>
          </cell>
          <cell r="AK1904">
            <v>100</v>
          </cell>
          <cell r="AL1904">
            <v>0.20080321300000001</v>
          </cell>
          <cell r="AM1904">
            <v>20.682730920000001</v>
          </cell>
          <cell r="AN1904">
            <v>44.578313250000001</v>
          </cell>
          <cell r="AO1904">
            <v>66.867469880000002</v>
          </cell>
          <cell r="AP1904">
            <v>96.586345379999997</v>
          </cell>
          <cell r="AQ1904">
            <v>2.0080321290000001</v>
          </cell>
          <cell r="AR1904">
            <v>23.89558233</v>
          </cell>
          <cell r="AS1904">
            <v>53.212851409999999</v>
          </cell>
          <cell r="AT1904">
            <v>69.678714859999999</v>
          </cell>
          <cell r="AU1904">
            <v>99.598393569999999</v>
          </cell>
          <cell r="AV1904">
            <v>0.602409639</v>
          </cell>
          <cell r="AW1904">
            <v>22.891566269999998</v>
          </cell>
          <cell r="AX1904">
            <v>51.204819280000002</v>
          </cell>
          <cell r="AY1904">
            <v>78.714859439999998</v>
          </cell>
          <cell r="AZ1904">
            <v>100</v>
          </cell>
          <cell r="BA1904">
            <v>0.40160642600000002</v>
          </cell>
          <cell r="BB1904">
            <v>25.90361446</v>
          </cell>
          <cell r="BC1904">
            <v>46.787148590000001</v>
          </cell>
          <cell r="BD1904">
            <v>71.485943779999999</v>
          </cell>
          <cell r="BE1904">
            <v>98.995983940000002</v>
          </cell>
          <cell r="BF1904">
            <v>0.20080321300000001</v>
          </cell>
          <cell r="BG1904">
            <v>24.09638554</v>
          </cell>
          <cell r="BH1904">
            <v>50.803212850000001</v>
          </cell>
          <cell r="BI1904">
            <v>69.678714859999999</v>
          </cell>
          <cell r="BJ1904">
            <v>99.598393569999999</v>
          </cell>
          <cell r="BK1904">
            <v>0.602409639</v>
          </cell>
          <cell r="BL1904">
            <v>23.69477912</v>
          </cell>
          <cell r="BM1904">
            <v>49.397590360000002</v>
          </cell>
          <cell r="BN1904">
            <v>76.907630519999998</v>
          </cell>
          <cell r="BO1904">
            <v>100</v>
          </cell>
          <cell r="BP1904">
            <v>0.20080321300000001</v>
          </cell>
          <cell r="BQ1904">
            <v>27.108433730000002</v>
          </cell>
          <cell r="BR1904">
            <v>48.594377510000001</v>
          </cell>
          <cell r="BS1904">
            <v>68.473895580000004</v>
          </cell>
          <cell r="BT1904">
            <v>99.598393569999999</v>
          </cell>
          <cell r="BU1904">
            <v>5.020080321</v>
          </cell>
          <cell r="BV1904">
            <v>24.09638554</v>
          </cell>
          <cell r="BW1904">
            <v>51.606425700000003</v>
          </cell>
          <cell r="BX1904">
            <v>69.678714859999999</v>
          </cell>
          <cell r="BY1904">
            <v>98.19277108</v>
          </cell>
          <cell r="BZ1904">
            <v>0.80321285099999995</v>
          </cell>
          <cell r="CA1904">
            <v>21.485943779999999</v>
          </cell>
          <cell r="CB1904">
            <v>47.389558229999999</v>
          </cell>
          <cell r="CC1904">
            <v>74.09638554</v>
          </cell>
          <cell r="CD1904">
            <v>100</v>
          </cell>
          <cell r="CE1904">
            <v>0.40160642600000002</v>
          </cell>
          <cell r="CF1904">
            <v>27.91164659</v>
          </cell>
          <cell r="CG1904">
            <v>52.811244979999998</v>
          </cell>
          <cell r="CH1904">
            <v>77.108433730000002</v>
          </cell>
          <cell r="CI1904">
            <v>98.995983940000002</v>
          </cell>
          <cell r="CJ1904">
            <v>0.20080321300000001</v>
          </cell>
          <cell r="CK1904">
            <v>27.309236949999999</v>
          </cell>
          <cell r="CL1904">
            <v>51.405622489999999</v>
          </cell>
          <cell r="CM1904">
            <v>70.682730919999997</v>
          </cell>
          <cell r="CN1904">
            <v>98.19277108</v>
          </cell>
          <cell r="CO1904">
            <v>0.602409639</v>
          </cell>
          <cell r="CP1904">
            <v>21.285140559999999</v>
          </cell>
          <cell r="CQ1904">
            <v>48.393574299999997</v>
          </cell>
          <cell r="CR1904">
            <v>75.502008029999999</v>
          </cell>
          <cell r="CS1904">
            <v>99.799196789999996</v>
          </cell>
          <cell r="CT1904">
            <v>1.004016064</v>
          </cell>
          <cell r="CU1904">
            <v>26.907630520000001</v>
          </cell>
          <cell r="CV1904">
            <v>50</v>
          </cell>
          <cell r="CW1904">
            <v>78.915662650000002</v>
          </cell>
          <cell r="CX1904">
            <v>100</v>
          </cell>
          <cell r="CY1904">
            <v>0.20080321300000001</v>
          </cell>
          <cell r="CZ1904">
            <v>27.108433730000002</v>
          </cell>
          <cell r="DA1904">
            <v>51.405622489999999</v>
          </cell>
          <cell r="DB1904">
            <v>69.477911649999996</v>
          </cell>
          <cell r="DC1904">
            <v>99.598393569999999</v>
          </cell>
          <cell r="DD1904">
            <v>0.40160642600000002</v>
          </cell>
          <cell r="DE1904">
            <v>26.907630520000001</v>
          </cell>
          <cell r="DF1904">
            <v>53.815261040000003</v>
          </cell>
          <cell r="DG1904">
            <v>76.907630519999998</v>
          </cell>
          <cell r="DH1904">
            <v>99.799196789999996</v>
          </cell>
          <cell r="DI1904">
            <v>0.80321285099999995</v>
          </cell>
          <cell r="DJ1904">
            <v>23.89558233</v>
          </cell>
          <cell r="DK1904">
            <v>50.602409639999998</v>
          </cell>
          <cell r="DL1904">
            <v>73.895582329999996</v>
          </cell>
          <cell r="DM1904">
            <v>100</v>
          </cell>
          <cell r="DN1904">
            <v>0.20080321300000001</v>
          </cell>
          <cell r="DO1904">
            <v>21.285140559999999</v>
          </cell>
          <cell r="DP1904">
            <v>43.975903610000003</v>
          </cell>
          <cell r="DQ1904">
            <v>71.285140560000002</v>
          </cell>
          <cell r="DR1904">
            <v>99.598393569999999</v>
          </cell>
          <cell r="DS1904">
            <v>0.20080321300000001</v>
          </cell>
          <cell r="DT1904">
            <v>24.09638554</v>
          </cell>
          <cell r="DU1904">
            <v>50.803212850000001</v>
          </cell>
          <cell r="DV1904">
            <v>69.678714859999999</v>
          </cell>
          <cell r="DW1904">
            <v>99.598393569999999</v>
          </cell>
          <cell r="DX1904">
            <v>0.40160642600000002</v>
          </cell>
          <cell r="DY1904">
            <v>29.518072289999999</v>
          </cell>
          <cell r="DZ1904">
            <v>55.020080319999998</v>
          </cell>
          <cell r="EA1904">
            <v>77.710843370000006</v>
          </cell>
          <cell r="EB1904">
            <v>98.995983940000002</v>
          </cell>
          <cell r="EC1904">
            <v>0.80321285099999995</v>
          </cell>
          <cell r="ED1904">
            <v>21.285140559999999</v>
          </cell>
          <cell r="EE1904">
            <v>45.582329319999999</v>
          </cell>
          <cell r="EF1904">
            <v>74.09638554</v>
          </cell>
          <cell r="EG1904">
            <v>100</v>
          </cell>
          <cell r="EH1904">
            <v>0.40160642600000002</v>
          </cell>
          <cell r="EI1904">
            <v>26.506024100000001</v>
          </cell>
          <cell r="EJ1904">
            <v>52.610441770000001</v>
          </cell>
          <cell r="EK1904">
            <v>77.108433730000002</v>
          </cell>
        </row>
        <row r="1905">
          <cell r="B1905" t="str">
            <v>NRX537KML</v>
          </cell>
          <cell r="C1905">
            <v>0.84745762700000005</v>
          </cell>
          <cell r="D1905">
            <v>21.822033900000001</v>
          </cell>
          <cell r="E1905">
            <v>46.610169489999997</v>
          </cell>
          <cell r="F1905">
            <v>75.211864410000004</v>
          </cell>
          <cell r="G1905">
            <v>99.57627119</v>
          </cell>
          <cell r="H1905">
            <v>0.42372881400000001</v>
          </cell>
          <cell r="I1905">
            <v>27.330508470000002</v>
          </cell>
          <cell r="J1905">
            <v>52.754237289999999</v>
          </cell>
          <cell r="K1905">
            <v>76.271186439999994</v>
          </cell>
          <cell r="L1905">
            <v>100</v>
          </cell>
          <cell r="M1905">
            <v>0.211864407</v>
          </cell>
          <cell r="N1905">
            <v>28.81355932</v>
          </cell>
          <cell r="O1905">
            <v>51.271186440000001</v>
          </cell>
          <cell r="P1905">
            <v>72.245762709999994</v>
          </cell>
          <cell r="Q1905">
            <v>98.728813560000006</v>
          </cell>
          <cell r="R1905">
            <v>0.63559321999999996</v>
          </cell>
          <cell r="S1905">
            <v>24.152542369999999</v>
          </cell>
          <cell r="T1905">
            <v>51.694915250000001</v>
          </cell>
          <cell r="U1905">
            <v>78.813559319999996</v>
          </cell>
          <cell r="V1905">
            <v>100</v>
          </cell>
          <cell r="W1905">
            <v>0.211864407</v>
          </cell>
          <cell r="X1905">
            <v>26.059322030000001</v>
          </cell>
          <cell r="Y1905">
            <v>47.245762710000001</v>
          </cell>
          <cell r="Z1905">
            <v>71.186440680000004</v>
          </cell>
          <cell r="AA1905">
            <v>99.788135589999996</v>
          </cell>
          <cell r="AB1905">
            <v>2.118644068</v>
          </cell>
          <cell r="AC1905">
            <v>23.305084749999999</v>
          </cell>
          <cell r="AD1905">
            <v>52.542372880000002</v>
          </cell>
          <cell r="AE1905">
            <v>69.491525420000002</v>
          </cell>
          <cell r="AF1905">
            <v>98.728813560000006</v>
          </cell>
          <cell r="AG1905">
            <v>0.42372881400000001</v>
          </cell>
          <cell r="AH1905">
            <v>25.635593220000001</v>
          </cell>
          <cell r="AI1905">
            <v>50</v>
          </cell>
          <cell r="AJ1905">
            <v>77.754237290000006</v>
          </cell>
          <cell r="AK1905">
            <v>100</v>
          </cell>
          <cell r="AL1905">
            <v>0.211864407</v>
          </cell>
          <cell r="AM1905">
            <v>22.245762710000001</v>
          </cell>
          <cell r="AN1905">
            <v>47.033898309999998</v>
          </cell>
          <cell r="AO1905">
            <v>69.703389830000006</v>
          </cell>
          <cell r="AP1905">
            <v>99.57627119</v>
          </cell>
          <cell r="AQ1905">
            <v>2.118644068</v>
          </cell>
          <cell r="AR1905">
            <v>23.305084749999999</v>
          </cell>
          <cell r="AS1905">
            <v>53.60169492</v>
          </cell>
          <cell r="AT1905">
            <v>69.491525420000002</v>
          </cell>
          <cell r="AU1905">
            <v>98.728813560000006</v>
          </cell>
          <cell r="AV1905">
            <v>0.63559321999999996</v>
          </cell>
          <cell r="AW1905">
            <v>23.728813559999999</v>
          </cell>
          <cell r="AX1905">
            <v>52.330508469999998</v>
          </cell>
          <cell r="AY1905">
            <v>79.02542373</v>
          </cell>
          <cell r="AZ1905">
            <v>100</v>
          </cell>
          <cell r="BA1905">
            <v>0.42372881400000001</v>
          </cell>
          <cell r="BB1905">
            <v>25.635593220000001</v>
          </cell>
          <cell r="BC1905">
            <v>45.762711860000003</v>
          </cell>
          <cell r="BD1905">
            <v>71.39830508</v>
          </cell>
          <cell r="BE1905">
            <v>99.788135589999996</v>
          </cell>
          <cell r="BF1905">
            <v>0.211864407</v>
          </cell>
          <cell r="BG1905">
            <v>25.21186441</v>
          </cell>
          <cell r="BH1905">
            <v>50.42372881</v>
          </cell>
          <cell r="BI1905">
            <v>70.55084746</v>
          </cell>
          <cell r="BJ1905">
            <v>98.728813560000006</v>
          </cell>
          <cell r="BK1905">
            <v>0.63559321999999996</v>
          </cell>
          <cell r="BL1905">
            <v>22.669491529999998</v>
          </cell>
          <cell r="BM1905">
            <v>48.940677970000003</v>
          </cell>
          <cell r="BN1905">
            <v>77.754237290000006</v>
          </cell>
          <cell r="BO1905">
            <v>100</v>
          </cell>
          <cell r="BP1905">
            <v>0.211864407</v>
          </cell>
          <cell r="BQ1905">
            <v>28.60169492</v>
          </cell>
          <cell r="BR1905">
            <v>50.42372881</v>
          </cell>
          <cell r="BS1905">
            <v>70.127118640000006</v>
          </cell>
          <cell r="BT1905">
            <v>99.788135589999996</v>
          </cell>
          <cell r="BU1905">
            <v>5.296610169</v>
          </cell>
          <cell r="BV1905">
            <v>24.57627119</v>
          </cell>
          <cell r="BW1905">
            <v>48.728813559999999</v>
          </cell>
          <cell r="BX1905">
            <v>71.610169490000004</v>
          </cell>
          <cell r="BY1905">
            <v>98.305084750000006</v>
          </cell>
          <cell r="BZ1905">
            <v>0.84745762700000005</v>
          </cell>
          <cell r="CA1905">
            <v>21.39830508</v>
          </cell>
          <cell r="CB1905">
            <v>46.39830508</v>
          </cell>
          <cell r="CC1905">
            <v>72.457627119999998</v>
          </cell>
          <cell r="CD1905">
            <v>99.57627119</v>
          </cell>
          <cell r="CE1905">
            <v>0.42372881400000001</v>
          </cell>
          <cell r="CF1905">
            <v>27.754237289999999</v>
          </cell>
          <cell r="CG1905">
            <v>52.754237289999999</v>
          </cell>
          <cell r="CH1905">
            <v>77.754237290000006</v>
          </cell>
          <cell r="CI1905">
            <v>100</v>
          </cell>
          <cell r="CJ1905">
            <v>0.211864407</v>
          </cell>
          <cell r="CK1905">
            <v>28.81355932</v>
          </cell>
          <cell r="CL1905">
            <v>53.60169492</v>
          </cell>
          <cell r="CM1905">
            <v>72.245762709999994</v>
          </cell>
          <cell r="CN1905">
            <v>98.728813560000006</v>
          </cell>
          <cell r="CO1905">
            <v>0.63559321999999996</v>
          </cell>
          <cell r="CP1905">
            <v>21.822033900000001</v>
          </cell>
          <cell r="CQ1905">
            <v>50</v>
          </cell>
          <cell r="CR1905">
            <v>76.483050849999998</v>
          </cell>
          <cell r="CS1905">
            <v>99.57627119</v>
          </cell>
          <cell r="CT1905">
            <v>1.059322034</v>
          </cell>
          <cell r="CU1905">
            <v>26.271186440000001</v>
          </cell>
          <cell r="CV1905">
            <v>44.915254240000003</v>
          </cell>
          <cell r="CW1905">
            <v>77.966101690000002</v>
          </cell>
          <cell r="CX1905">
            <v>100</v>
          </cell>
          <cell r="CY1905">
            <v>0.211864407</v>
          </cell>
          <cell r="CZ1905">
            <v>28.177966099999999</v>
          </cell>
          <cell r="DA1905">
            <v>50.635593219999997</v>
          </cell>
          <cell r="DB1905">
            <v>70.762711859999996</v>
          </cell>
          <cell r="DC1905">
            <v>99.788135589999996</v>
          </cell>
          <cell r="DD1905">
            <v>0.42372881400000001</v>
          </cell>
          <cell r="DE1905">
            <v>27.754237289999999</v>
          </cell>
          <cell r="DF1905">
            <v>53.177966099999999</v>
          </cell>
          <cell r="DG1905">
            <v>77.542372880000002</v>
          </cell>
          <cell r="DH1905">
            <v>100</v>
          </cell>
          <cell r="DI1905">
            <v>0.84745762700000005</v>
          </cell>
          <cell r="DJ1905">
            <v>24.57627119</v>
          </cell>
          <cell r="DK1905">
            <v>52.330508469999998</v>
          </cell>
          <cell r="DL1905">
            <v>74.788135589999996</v>
          </cell>
          <cell r="DM1905">
            <v>99.364406779999996</v>
          </cell>
          <cell r="DN1905">
            <v>0.211864407</v>
          </cell>
          <cell r="DO1905">
            <v>22.033898310000001</v>
          </cell>
          <cell r="DP1905">
            <v>44.067796610000002</v>
          </cell>
          <cell r="DQ1905">
            <v>70.762711859999996</v>
          </cell>
          <cell r="DR1905">
            <v>99.57627119</v>
          </cell>
          <cell r="DS1905">
            <v>0.211864407</v>
          </cell>
          <cell r="DT1905">
            <v>25.21186441</v>
          </cell>
          <cell r="DU1905">
            <v>50.42372881</v>
          </cell>
          <cell r="DV1905">
            <v>70.55084746</v>
          </cell>
          <cell r="DW1905">
            <v>98.728813560000006</v>
          </cell>
          <cell r="DX1905">
            <v>0.42372881400000001</v>
          </cell>
          <cell r="DY1905">
            <v>27.966101689999999</v>
          </cell>
          <cell r="DZ1905">
            <v>55.084745759999997</v>
          </cell>
          <cell r="EA1905">
            <v>79.02542373</v>
          </cell>
          <cell r="EB1905">
            <v>100</v>
          </cell>
          <cell r="EC1905">
            <v>0.84745762700000005</v>
          </cell>
          <cell r="ED1905">
            <v>22.457627120000001</v>
          </cell>
          <cell r="EE1905">
            <v>46.610169489999997</v>
          </cell>
          <cell r="EF1905">
            <v>74.364406779999996</v>
          </cell>
          <cell r="EG1905">
            <v>99.57627119</v>
          </cell>
          <cell r="EH1905">
            <v>0.42372881400000001</v>
          </cell>
          <cell r="EI1905">
            <v>27.542372879999999</v>
          </cell>
          <cell r="EJ1905">
            <v>52.754237289999999</v>
          </cell>
          <cell r="EK1905">
            <v>77.754237290000006</v>
          </cell>
        </row>
        <row r="1906">
          <cell r="B1906" t="str">
            <v>ZRZ231WIU</v>
          </cell>
          <cell r="C1906">
            <v>0.84745762700000005</v>
          </cell>
          <cell r="D1906">
            <v>21.822033900000001</v>
          </cell>
          <cell r="E1906">
            <v>46.610169489999997</v>
          </cell>
          <cell r="F1906">
            <v>75.211864410000004</v>
          </cell>
          <cell r="G1906">
            <v>99.57627119</v>
          </cell>
          <cell r="H1906">
            <v>0.42372881400000001</v>
          </cell>
          <cell r="I1906">
            <v>27.330508470000002</v>
          </cell>
          <cell r="J1906">
            <v>52.754237289999999</v>
          </cell>
          <cell r="K1906">
            <v>76.271186439999994</v>
          </cell>
          <cell r="L1906">
            <v>100</v>
          </cell>
          <cell r="M1906">
            <v>0.211864407</v>
          </cell>
          <cell r="N1906">
            <v>28.81355932</v>
          </cell>
          <cell r="O1906">
            <v>51.271186440000001</v>
          </cell>
          <cell r="P1906">
            <v>72.245762709999994</v>
          </cell>
          <cell r="Q1906">
            <v>98.728813560000006</v>
          </cell>
          <cell r="R1906">
            <v>0.63559321999999996</v>
          </cell>
          <cell r="S1906">
            <v>24.152542369999999</v>
          </cell>
          <cell r="T1906">
            <v>51.694915250000001</v>
          </cell>
          <cell r="U1906">
            <v>79.02542373</v>
          </cell>
          <cell r="V1906">
            <v>100</v>
          </cell>
          <cell r="W1906">
            <v>0.211864407</v>
          </cell>
          <cell r="X1906">
            <v>26.059322030000001</v>
          </cell>
          <cell r="Y1906">
            <v>47.245762710000001</v>
          </cell>
          <cell r="Z1906">
            <v>71.186440680000004</v>
          </cell>
          <cell r="AA1906">
            <v>99.788135589999996</v>
          </cell>
          <cell r="AB1906">
            <v>2.118644068</v>
          </cell>
          <cell r="AC1906">
            <v>23.305084749999999</v>
          </cell>
          <cell r="AD1906">
            <v>52.542372880000002</v>
          </cell>
          <cell r="AE1906">
            <v>69.491525420000002</v>
          </cell>
          <cell r="AF1906">
            <v>98.728813560000006</v>
          </cell>
          <cell r="AG1906">
            <v>0.42372881400000001</v>
          </cell>
          <cell r="AH1906">
            <v>25.635593220000001</v>
          </cell>
          <cell r="AI1906">
            <v>50</v>
          </cell>
          <cell r="AJ1906">
            <v>77.966101690000002</v>
          </cell>
          <cell r="AK1906">
            <v>100</v>
          </cell>
          <cell r="AL1906">
            <v>0.211864407</v>
          </cell>
          <cell r="AM1906">
            <v>22.245762710000001</v>
          </cell>
          <cell r="AN1906">
            <v>47.033898309999998</v>
          </cell>
          <cell r="AO1906">
            <v>69.703389830000006</v>
          </cell>
          <cell r="AP1906">
            <v>99.57627119</v>
          </cell>
          <cell r="AQ1906">
            <v>2.118644068</v>
          </cell>
          <cell r="AR1906">
            <v>23.305084749999999</v>
          </cell>
          <cell r="AS1906">
            <v>53.60169492</v>
          </cell>
          <cell r="AT1906">
            <v>68.220338979999994</v>
          </cell>
          <cell r="AU1906">
            <v>98.728813560000006</v>
          </cell>
          <cell r="AV1906">
            <v>0.63559321999999996</v>
          </cell>
          <cell r="AW1906">
            <v>23.728813559999999</v>
          </cell>
          <cell r="AX1906">
            <v>51.906779659999998</v>
          </cell>
          <cell r="AY1906">
            <v>78.813559319999996</v>
          </cell>
          <cell r="AZ1906">
            <v>100</v>
          </cell>
          <cell r="BA1906">
            <v>0.42372881400000001</v>
          </cell>
          <cell r="BB1906">
            <v>25.635593220000001</v>
          </cell>
          <cell r="BC1906">
            <v>45.762711860000003</v>
          </cell>
          <cell r="BD1906">
            <v>72.457627119999998</v>
          </cell>
          <cell r="BE1906">
            <v>99.788135589999996</v>
          </cell>
          <cell r="BF1906">
            <v>0.211864407</v>
          </cell>
          <cell r="BG1906">
            <v>25.21186441</v>
          </cell>
          <cell r="BH1906">
            <v>50.42372881</v>
          </cell>
          <cell r="BI1906">
            <v>70.55084746</v>
          </cell>
          <cell r="BJ1906">
            <v>98.728813560000006</v>
          </cell>
          <cell r="BK1906">
            <v>0.63559321999999996</v>
          </cell>
          <cell r="BL1906">
            <v>22.669491529999998</v>
          </cell>
          <cell r="BM1906">
            <v>48.940677970000003</v>
          </cell>
          <cell r="BN1906">
            <v>77.754237290000006</v>
          </cell>
          <cell r="BO1906">
            <v>100</v>
          </cell>
          <cell r="BP1906">
            <v>0.211864407</v>
          </cell>
          <cell r="BQ1906">
            <v>28.60169492</v>
          </cell>
          <cell r="BR1906">
            <v>50.42372881</v>
          </cell>
          <cell r="BS1906">
            <v>70.127118640000006</v>
          </cell>
          <cell r="BT1906">
            <v>99.788135589999996</v>
          </cell>
          <cell r="BU1906">
            <v>5.296610169</v>
          </cell>
          <cell r="BV1906">
            <v>24.57627119</v>
          </cell>
          <cell r="BW1906">
            <v>48.728813559999999</v>
          </cell>
          <cell r="BX1906">
            <v>71.610169490000004</v>
          </cell>
          <cell r="BY1906">
            <v>98.305084750000006</v>
          </cell>
          <cell r="BZ1906">
            <v>0.84745762700000005</v>
          </cell>
          <cell r="CA1906">
            <v>21.39830508</v>
          </cell>
          <cell r="CB1906">
            <v>46.610169489999997</v>
          </cell>
          <cell r="CC1906">
            <v>72.457627119999998</v>
          </cell>
          <cell r="CD1906">
            <v>99.57627119</v>
          </cell>
          <cell r="CE1906">
            <v>0.42372881400000001</v>
          </cell>
          <cell r="CF1906">
            <v>27.754237289999999</v>
          </cell>
          <cell r="CG1906">
            <v>52.754237289999999</v>
          </cell>
          <cell r="CH1906">
            <v>79.02542373</v>
          </cell>
          <cell r="CI1906">
            <v>100</v>
          </cell>
          <cell r="CJ1906">
            <v>0.211864407</v>
          </cell>
          <cell r="CK1906">
            <v>28.81355932</v>
          </cell>
          <cell r="CL1906">
            <v>53.60169492</v>
          </cell>
          <cell r="CM1906">
            <v>72.245762709999994</v>
          </cell>
          <cell r="CN1906">
            <v>98.728813560000006</v>
          </cell>
          <cell r="CO1906">
            <v>0.63559321999999996</v>
          </cell>
          <cell r="CP1906">
            <v>21.822033900000001</v>
          </cell>
          <cell r="CQ1906">
            <v>50</v>
          </cell>
          <cell r="CR1906">
            <v>77.118644070000002</v>
          </cell>
          <cell r="CS1906">
            <v>99.57627119</v>
          </cell>
          <cell r="CT1906">
            <v>1.059322034</v>
          </cell>
          <cell r="CU1906">
            <v>26.483050850000001</v>
          </cell>
          <cell r="CV1906">
            <v>45.55084746</v>
          </cell>
          <cell r="CW1906">
            <v>77.966101690000002</v>
          </cell>
          <cell r="CX1906">
            <v>100</v>
          </cell>
          <cell r="CY1906">
            <v>0.211864407</v>
          </cell>
          <cell r="CZ1906">
            <v>28.177966099999999</v>
          </cell>
          <cell r="DA1906">
            <v>50.635593219999997</v>
          </cell>
          <cell r="DB1906">
            <v>70.762711859999996</v>
          </cell>
          <cell r="DC1906">
            <v>99.788135589999996</v>
          </cell>
          <cell r="DD1906">
            <v>0.42372881400000001</v>
          </cell>
          <cell r="DE1906">
            <v>27.754237289999999</v>
          </cell>
          <cell r="DF1906">
            <v>53.177966099999999</v>
          </cell>
          <cell r="DG1906">
            <v>77.542372880000002</v>
          </cell>
          <cell r="DH1906">
            <v>100</v>
          </cell>
          <cell r="DI1906">
            <v>0.84745762700000005</v>
          </cell>
          <cell r="DJ1906">
            <v>24.57627119</v>
          </cell>
          <cell r="DK1906">
            <v>52.330508469999998</v>
          </cell>
          <cell r="DL1906">
            <v>74.788135589999996</v>
          </cell>
          <cell r="DM1906">
            <v>99.364406779999996</v>
          </cell>
          <cell r="DN1906">
            <v>0.211864407</v>
          </cell>
          <cell r="DO1906">
            <v>22.033898310000001</v>
          </cell>
          <cell r="DP1906">
            <v>44.067796610000002</v>
          </cell>
          <cell r="DQ1906">
            <v>70.762711859999996</v>
          </cell>
          <cell r="DR1906">
            <v>99.57627119</v>
          </cell>
          <cell r="DS1906">
            <v>0.211864407</v>
          </cell>
          <cell r="DT1906">
            <v>25.21186441</v>
          </cell>
          <cell r="DU1906">
            <v>50.42372881</v>
          </cell>
          <cell r="DV1906">
            <v>70.55084746</v>
          </cell>
          <cell r="DW1906">
            <v>98.728813560000006</v>
          </cell>
          <cell r="DX1906">
            <v>0.42372881400000001</v>
          </cell>
          <cell r="DY1906">
            <v>27.966101689999999</v>
          </cell>
          <cell r="DZ1906">
            <v>55.084745759999997</v>
          </cell>
          <cell r="EA1906">
            <v>79.02542373</v>
          </cell>
          <cell r="EB1906">
            <v>100</v>
          </cell>
          <cell r="EC1906">
            <v>0.84745762700000005</v>
          </cell>
          <cell r="ED1906">
            <v>22.457627120000001</v>
          </cell>
          <cell r="EE1906">
            <v>46.610169489999997</v>
          </cell>
          <cell r="EF1906">
            <v>74.364406779999996</v>
          </cell>
          <cell r="EG1906">
            <v>99.57627119</v>
          </cell>
          <cell r="EH1906">
            <v>0.42372881400000001</v>
          </cell>
          <cell r="EI1906">
            <v>27.542372879999999</v>
          </cell>
          <cell r="EJ1906">
            <v>52.754237289999999</v>
          </cell>
          <cell r="EK1906">
            <v>79.02542373</v>
          </cell>
        </row>
        <row r="1907">
          <cell r="B1907" t="str">
            <v>IOK780IDE</v>
          </cell>
          <cell r="C1907">
            <v>0.84745762700000005</v>
          </cell>
          <cell r="D1907">
            <v>21.822033900000001</v>
          </cell>
          <cell r="E1907">
            <v>46.610169489999997</v>
          </cell>
          <cell r="F1907">
            <v>75.211864410000004</v>
          </cell>
          <cell r="G1907">
            <v>99.57627119</v>
          </cell>
          <cell r="H1907">
            <v>0.42372881400000001</v>
          </cell>
          <cell r="I1907">
            <v>27.330508470000002</v>
          </cell>
          <cell r="J1907">
            <v>52.754237289999999</v>
          </cell>
          <cell r="K1907">
            <v>76.271186439999994</v>
          </cell>
          <cell r="L1907">
            <v>100</v>
          </cell>
          <cell r="M1907">
            <v>0.211864407</v>
          </cell>
          <cell r="N1907">
            <v>28.81355932</v>
          </cell>
          <cell r="O1907">
            <v>51.271186440000001</v>
          </cell>
          <cell r="P1907">
            <v>72.245762709999994</v>
          </cell>
          <cell r="Q1907">
            <v>98.728813560000006</v>
          </cell>
          <cell r="R1907">
            <v>0.63559321999999996</v>
          </cell>
          <cell r="S1907">
            <v>23.728813559999999</v>
          </cell>
          <cell r="T1907">
            <v>51.059322029999997</v>
          </cell>
          <cell r="U1907">
            <v>78.813559319999996</v>
          </cell>
          <cell r="V1907">
            <v>100</v>
          </cell>
          <cell r="W1907">
            <v>0.211864407</v>
          </cell>
          <cell r="X1907">
            <v>27.330508470000002</v>
          </cell>
          <cell r="Y1907">
            <v>48.093220340000002</v>
          </cell>
          <cell r="Z1907">
            <v>71.39830508</v>
          </cell>
          <cell r="AA1907">
            <v>99.788135589999996</v>
          </cell>
          <cell r="AB1907">
            <v>2.118644068</v>
          </cell>
          <cell r="AC1907">
            <v>23.305084749999999</v>
          </cell>
          <cell r="AD1907">
            <v>52.542372880000002</v>
          </cell>
          <cell r="AE1907">
            <v>69.491525420000002</v>
          </cell>
          <cell r="AF1907">
            <v>98.728813560000006</v>
          </cell>
          <cell r="AG1907">
            <v>0.42372881400000001</v>
          </cell>
          <cell r="AH1907">
            <v>25.635593220000001</v>
          </cell>
          <cell r="AI1907">
            <v>50</v>
          </cell>
          <cell r="AJ1907">
            <v>77.754237290000006</v>
          </cell>
          <cell r="AK1907">
            <v>100</v>
          </cell>
          <cell r="AL1907">
            <v>0.211864407</v>
          </cell>
          <cell r="AM1907">
            <v>22.245762710000001</v>
          </cell>
          <cell r="AN1907">
            <v>47.033898309999998</v>
          </cell>
          <cell r="AO1907">
            <v>69.703389830000006</v>
          </cell>
          <cell r="AP1907">
            <v>99.57627119</v>
          </cell>
          <cell r="AQ1907">
            <v>2.118644068</v>
          </cell>
          <cell r="AR1907">
            <v>23.305084749999999</v>
          </cell>
          <cell r="AS1907">
            <v>53.60169492</v>
          </cell>
          <cell r="AT1907">
            <v>68.220338979999994</v>
          </cell>
          <cell r="AU1907">
            <v>98.728813560000006</v>
          </cell>
          <cell r="AV1907">
            <v>0.63559321999999996</v>
          </cell>
          <cell r="AW1907">
            <v>22.669491529999998</v>
          </cell>
          <cell r="AX1907">
            <v>51.906779659999998</v>
          </cell>
          <cell r="AY1907">
            <v>79.02542373</v>
          </cell>
          <cell r="AZ1907">
            <v>100</v>
          </cell>
          <cell r="BA1907">
            <v>0.42372881400000001</v>
          </cell>
          <cell r="BB1907">
            <v>26.059322030000001</v>
          </cell>
          <cell r="BC1907">
            <v>45.762711860000003</v>
          </cell>
          <cell r="BD1907">
            <v>71.39830508</v>
          </cell>
          <cell r="BE1907">
            <v>99.788135589999996</v>
          </cell>
          <cell r="BF1907">
            <v>0.211864407</v>
          </cell>
          <cell r="BG1907">
            <v>25.21186441</v>
          </cell>
          <cell r="BH1907">
            <v>50.42372881</v>
          </cell>
          <cell r="BI1907">
            <v>70.55084746</v>
          </cell>
          <cell r="BJ1907">
            <v>98.728813560000006</v>
          </cell>
          <cell r="BK1907">
            <v>0.63559321999999996</v>
          </cell>
          <cell r="BL1907">
            <v>22.457627120000001</v>
          </cell>
          <cell r="BM1907">
            <v>48.516949150000002</v>
          </cell>
          <cell r="BN1907">
            <v>77.118644070000002</v>
          </cell>
          <cell r="BO1907">
            <v>100</v>
          </cell>
          <cell r="BP1907">
            <v>0.211864407</v>
          </cell>
          <cell r="BQ1907">
            <v>28.81355932</v>
          </cell>
          <cell r="BR1907">
            <v>50.635593219999997</v>
          </cell>
          <cell r="BS1907">
            <v>70.338983049999996</v>
          </cell>
          <cell r="BT1907">
            <v>99.788135589999996</v>
          </cell>
          <cell r="BU1907">
            <v>5.296610169</v>
          </cell>
          <cell r="BV1907">
            <v>24.57627119</v>
          </cell>
          <cell r="BW1907">
            <v>48.728813559999999</v>
          </cell>
          <cell r="BX1907">
            <v>71.610169490000004</v>
          </cell>
          <cell r="BY1907">
            <v>98.305084750000006</v>
          </cell>
          <cell r="BZ1907">
            <v>0.84745762700000005</v>
          </cell>
          <cell r="CA1907">
            <v>21.39830508</v>
          </cell>
          <cell r="CB1907">
            <v>46.610169489999997</v>
          </cell>
          <cell r="CC1907">
            <v>72.457627119999998</v>
          </cell>
          <cell r="CD1907">
            <v>99.57627119</v>
          </cell>
          <cell r="CE1907">
            <v>0.42372881400000001</v>
          </cell>
          <cell r="CF1907">
            <v>27.754237289999999</v>
          </cell>
          <cell r="CG1907">
            <v>52.754237289999999</v>
          </cell>
          <cell r="CH1907">
            <v>79.02542373</v>
          </cell>
          <cell r="CI1907">
            <v>100</v>
          </cell>
          <cell r="CJ1907">
            <v>0.211864407</v>
          </cell>
          <cell r="CK1907">
            <v>28.81355932</v>
          </cell>
          <cell r="CL1907">
            <v>53.60169492</v>
          </cell>
          <cell r="CM1907">
            <v>72.245762709999994</v>
          </cell>
          <cell r="CN1907">
            <v>98.728813560000006</v>
          </cell>
          <cell r="CO1907">
            <v>0.63559321999999996</v>
          </cell>
          <cell r="CP1907">
            <v>21.822033900000001</v>
          </cell>
          <cell r="CQ1907">
            <v>50</v>
          </cell>
          <cell r="CR1907">
            <v>77.118644070000002</v>
          </cell>
          <cell r="CS1907">
            <v>99.57627119</v>
          </cell>
          <cell r="CT1907">
            <v>1.059322034</v>
          </cell>
          <cell r="CU1907">
            <v>26.271186440000001</v>
          </cell>
          <cell r="CV1907">
            <v>44.915254240000003</v>
          </cell>
          <cell r="CW1907">
            <v>76.694915249999994</v>
          </cell>
          <cell r="CX1907">
            <v>100</v>
          </cell>
          <cell r="CY1907">
            <v>0.211864407</v>
          </cell>
          <cell r="CZ1907">
            <v>28.177966099999999</v>
          </cell>
          <cell r="DA1907">
            <v>50.635593219999997</v>
          </cell>
          <cell r="DB1907">
            <v>70.762711859999996</v>
          </cell>
          <cell r="DC1907">
            <v>99.788135589999996</v>
          </cell>
          <cell r="DD1907">
            <v>0.42372881400000001</v>
          </cell>
          <cell r="DE1907">
            <v>27.754237289999999</v>
          </cell>
          <cell r="DF1907">
            <v>53.177966099999999</v>
          </cell>
          <cell r="DG1907">
            <v>77.542372880000002</v>
          </cell>
          <cell r="DH1907">
            <v>100</v>
          </cell>
          <cell r="DI1907">
            <v>0.84745762700000005</v>
          </cell>
          <cell r="DJ1907">
            <v>24.364406779999999</v>
          </cell>
          <cell r="DK1907">
            <v>51.694915250000001</v>
          </cell>
          <cell r="DL1907">
            <v>74.57627119</v>
          </cell>
          <cell r="DM1907">
            <v>99.364406779999996</v>
          </cell>
          <cell r="DN1907">
            <v>0.211864407</v>
          </cell>
          <cell r="DO1907">
            <v>21.822033900000001</v>
          </cell>
          <cell r="DP1907">
            <v>44.067796610000002</v>
          </cell>
          <cell r="DQ1907">
            <v>70.762711859999996</v>
          </cell>
          <cell r="DR1907">
            <v>99.57627119</v>
          </cell>
          <cell r="DS1907">
            <v>0.211864407</v>
          </cell>
          <cell r="DT1907">
            <v>25.21186441</v>
          </cell>
          <cell r="DU1907">
            <v>50.42372881</v>
          </cell>
          <cell r="DV1907">
            <v>70.55084746</v>
          </cell>
          <cell r="DW1907">
            <v>98.728813560000006</v>
          </cell>
          <cell r="DX1907">
            <v>0.42372881400000001</v>
          </cell>
          <cell r="DY1907">
            <v>27.966101689999999</v>
          </cell>
          <cell r="DZ1907">
            <v>55.084745759999997</v>
          </cell>
          <cell r="EA1907">
            <v>79.02542373</v>
          </cell>
          <cell r="EB1907">
            <v>100</v>
          </cell>
          <cell r="EC1907">
            <v>0.84745762700000005</v>
          </cell>
          <cell r="ED1907">
            <v>22.457627120000001</v>
          </cell>
          <cell r="EE1907">
            <v>46.610169489999997</v>
          </cell>
          <cell r="EF1907">
            <v>74.364406779999996</v>
          </cell>
          <cell r="EG1907">
            <v>99.57627119</v>
          </cell>
          <cell r="EH1907">
            <v>0.42372881400000001</v>
          </cell>
          <cell r="EI1907">
            <v>27.542372879999999</v>
          </cell>
          <cell r="EJ1907">
            <v>52.754237289999999</v>
          </cell>
          <cell r="EK1907">
            <v>79.02542373</v>
          </cell>
        </row>
        <row r="1908">
          <cell r="B1908" t="str">
            <v>GBX883AHB</v>
          </cell>
          <cell r="C1908">
            <v>0.84745762700000005</v>
          </cell>
          <cell r="D1908">
            <v>21.822033900000001</v>
          </cell>
          <cell r="E1908">
            <v>46.610169489999997</v>
          </cell>
          <cell r="F1908">
            <v>75.211864410000004</v>
          </cell>
          <cell r="G1908">
            <v>99.57627119</v>
          </cell>
          <cell r="H1908">
            <v>0.42372881400000001</v>
          </cell>
          <cell r="I1908">
            <v>27.330508470000002</v>
          </cell>
          <cell r="J1908">
            <v>52.754237289999999</v>
          </cell>
          <cell r="K1908">
            <v>76.271186439999994</v>
          </cell>
          <cell r="L1908">
            <v>100</v>
          </cell>
          <cell r="M1908">
            <v>0.211864407</v>
          </cell>
          <cell r="N1908">
            <v>28.81355932</v>
          </cell>
          <cell r="O1908">
            <v>51.271186440000001</v>
          </cell>
          <cell r="P1908">
            <v>72.245762709999994</v>
          </cell>
          <cell r="Q1908">
            <v>98.728813560000006</v>
          </cell>
          <cell r="R1908">
            <v>0.63559321999999996</v>
          </cell>
          <cell r="S1908">
            <v>24.152542369999999</v>
          </cell>
          <cell r="T1908">
            <v>51.694915250000001</v>
          </cell>
          <cell r="U1908">
            <v>79.02542373</v>
          </cell>
          <cell r="V1908">
            <v>100</v>
          </cell>
          <cell r="W1908">
            <v>0.211864407</v>
          </cell>
          <cell r="X1908">
            <v>26.059322030000001</v>
          </cell>
          <cell r="Y1908">
            <v>47.245762710000001</v>
          </cell>
          <cell r="Z1908">
            <v>71.186440680000004</v>
          </cell>
          <cell r="AA1908">
            <v>99.788135589999996</v>
          </cell>
          <cell r="AB1908">
            <v>2.118644068</v>
          </cell>
          <cell r="AC1908">
            <v>23.305084749999999</v>
          </cell>
          <cell r="AD1908">
            <v>52.542372880000002</v>
          </cell>
          <cell r="AE1908">
            <v>69.491525420000002</v>
          </cell>
          <cell r="AF1908">
            <v>98.728813560000006</v>
          </cell>
          <cell r="AG1908">
            <v>0.42372881400000001</v>
          </cell>
          <cell r="AH1908">
            <v>25.635593220000001</v>
          </cell>
          <cell r="AI1908">
            <v>50</v>
          </cell>
          <cell r="AJ1908">
            <v>77.966101690000002</v>
          </cell>
          <cell r="AK1908">
            <v>100</v>
          </cell>
          <cell r="AL1908">
            <v>0.211864407</v>
          </cell>
          <cell r="AM1908">
            <v>22.245762710000001</v>
          </cell>
          <cell r="AN1908">
            <v>47.033898309999998</v>
          </cell>
          <cell r="AO1908">
            <v>69.703389830000006</v>
          </cell>
          <cell r="AP1908">
            <v>99.57627119</v>
          </cell>
          <cell r="AQ1908">
            <v>2.118644068</v>
          </cell>
          <cell r="AR1908">
            <v>23.305084749999999</v>
          </cell>
          <cell r="AS1908">
            <v>53.60169492</v>
          </cell>
          <cell r="AT1908">
            <v>68.220338979999994</v>
          </cell>
          <cell r="AU1908">
            <v>98.728813560000006</v>
          </cell>
          <cell r="AV1908">
            <v>0.63559321999999996</v>
          </cell>
          <cell r="AW1908">
            <v>23.728813559999999</v>
          </cell>
          <cell r="AX1908">
            <v>51.906779659999998</v>
          </cell>
          <cell r="AY1908">
            <v>78.813559319999996</v>
          </cell>
          <cell r="AZ1908">
            <v>100</v>
          </cell>
          <cell r="BA1908">
            <v>0.42372881400000001</v>
          </cell>
          <cell r="BB1908">
            <v>25.635593220000001</v>
          </cell>
          <cell r="BC1908">
            <v>45.762711860000003</v>
          </cell>
          <cell r="BD1908">
            <v>72.457627119999998</v>
          </cell>
          <cell r="BE1908">
            <v>99.788135589999996</v>
          </cell>
          <cell r="BF1908">
            <v>0.211864407</v>
          </cell>
          <cell r="BG1908">
            <v>25.21186441</v>
          </cell>
          <cell r="BH1908">
            <v>50.42372881</v>
          </cell>
          <cell r="BI1908">
            <v>70.55084746</v>
          </cell>
          <cell r="BJ1908">
            <v>98.728813560000006</v>
          </cell>
          <cell r="BK1908">
            <v>0.63559321999999996</v>
          </cell>
          <cell r="BL1908">
            <v>22.669491529999998</v>
          </cell>
          <cell r="BM1908">
            <v>48.940677970000003</v>
          </cell>
          <cell r="BN1908">
            <v>77.754237290000006</v>
          </cell>
          <cell r="BO1908">
            <v>100</v>
          </cell>
          <cell r="BP1908">
            <v>0.211864407</v>
          </cell>
          <cell r="BQ1908">
            <v>28.60169492</v>
          </cell>
          <cell r="BR1908">
            <v>50.42372881</v>
          </cell>
          <cell r="BS1908">
            <v>70.127118640000006</v>
          </cell>
          <cell r="BT1908">
            <v>99.788135589999996</v>
          </cell>
          <cell r="BU1908">
            <v>5.296610169</v>
          </cell>
          <cell r="BV1908">
            <v>24.57627119</v>
          </cell>
          <cell r="BW1908">
            <v>48.728813559999999</v>
          </cell>
          <cell r="BX1908">
            <v>71.610169490000004</v>
          </cell>
          <cell r="BY1908">
            <v>98.305084750000006</v>
          </cell>
          <cell r="BZ1908">
            <v>0.84745762700000005</v>
          </cell>
          <cell r="CA1908">
            <v>21.39830508</v>
          </cell>
          <cell r="CB1908">
            <v>46.610169489999997</v>
          </cell>
          <cell r="CC1908">
            <v>72.457627119999998</v>
          </cell>
          <cell r="CD1908">
            <v>99.57627119</v>
          </cell>
          <cell r="CE1908">
            <v>0.42372881400000001</v>
          </cell>
          <cell r="CF1908">
            <v>27.754237289999999</v>
          </cell>
          <cell r="CG1908">
            <v>52.754237289999999</v>
          </cell>
          <cell r="CH1908">
            <v>79.02542373</v>
          </cell>
          <cell r="CI1908">
            <v>100</v>
          </cell>
          <cell r="CJ1908">
            <v>0.211864407</v>
          </cell>
          <cell r="CK1908">
            <v>28.81355932</v>
          </cell>
          <cell r="CL1908">
            <v>53.60169492</v>
          </cell>
          <cell r="CM1908">
            <v>72.245762709999994</v>
          </cell>
          <cell r="CN1908">
            <v>98.728813560000006</v>
          </cell>
          <cell r="CO1908">
            <v>0.63559321999999996</v>
          </cell>
          <cell r="CP1908">
            <v>21.822033900000001</v>
          </cell>
          <cell r="CQ1908">
            <v>50</v>
          </cell>
          <cell r="CR1908">
            <v>77.118644070000002</v>
          </cell>
          <cell r="CS1908">
            <v>99.57627119</v>
          </cell>
          <cell r="CT1908">
            <v>1.059322034</v>
          </cell>
          <cell r="CU1908">
            <v>26.483050850000001</v>
          </cell>
          <cell r="CV1908">
            <v>45.55084746</v>
          </cell>
          <cell r="CW1908">
            <v>77.966101690000002</v>
          </cell>
          <cell r="CX1908">
            <v>100</v>
          </cell>
          <cell r="CY1908">
            <v>0.211864407</v>
          </cell>
          <cell r="CZ1908">
            <v>28.177966099999999</v>
          </cell>
          <cell r="DA1908">
            <v>50.635593219999997</v>
          </cell>
          <cell r="DB1908">
            <v>70.762711859999996</v>
          </cell>
          <cell r="DC1908">
            <v>99.788135589999996</v>
          </cell>
          <cell r="DD1908">
            <v>0.42372881400000001</v>
          </cell>
          <cell r="DE1908">
            <v>27.754237289999999</v>
          </cell>
          <cell r="DF1908">
            <v>53.177966099999999</v>
          </cell>
          <cell r="DG1908">
            <v>77.542372880000002</v>
          </cell>
          <cell r="DH1908">
            <v>100</v>
          </cell>
          <cell r="DI1908">
            <v>0.84745762700000005</v>
          </cell>
          <cell r="DJ1908">
            <v>24.57627119</v>
          </cell>
          <cell r="DK1908">
            <v>52.330508469999998</v>
          </cell>
          <cell r="DL1908">
            <v>74.788135589999996</v>
          </cell>
          <cell r="DM1908">
            <v>99.364406779999996</v>
          </cell>
          <cell r="DN1908">
            <v>0.211864407</v>
          </cell>
          <cell r="DO1908">
            <v>22.033898310000001</v>
          </cell>
          <cell r="DP1908">
            <v>44.067796610000002</v>
          </cell>
          <cell r="DQ1908">
            <v>70.762711859999996</v>
          </cell>
          <cell r="DR1908">
            <v>99.57627119</v>
          </cell>
          <cell r="DS1908">
            <v>0.211864407</v>
          </cell>
          <cell r="DT1908">
            <v>25.21186441</v>
          </cell>
          <cell r="DU1908">
            <v>50.42372881</v>
          </cell>
          <cell r="DV1908">
            <v>70.55084746</v>
          </cell>
          <cell r="DW1908">
            <v>98.728813560000006</v>
          </cell>
          <cell r="DX1908">
            <v>0.42372881400000001</v>
          </cell>
          <cell r="DY1908">
            <v>27.966101689999999</v>
          </cell>
          <cell r="DZ1908">
            <v>55.084745759999997</v>
          </cell>
          <cell r="EA1908">
            <v>79.02542373</v>
          </cell>
          <cell r="EB1908">
            <v>100</v>
          </cell>
          <cell r="EC1908">
            <v>0.84745762700000005</v>
          </cell>
          <cell r="ED1908">
            <v>22.457627120000001</v>
          </cell>
          <cell r="EE1908">
            <v>46.610169489999997</v>
          </cell>
          <cell r="EF1908">
            <v>74.364406779999996</v>
          </cell>
          <cell r="EG1908">
            <v>99.57627119</v>
          </cell>
          <cell r="EH1908">
            <v>0.42372881400000001</v>
          </cell>
          <cell r="EI1908">
            <v>27.542372879999999</v>
          </cell>
          <cell r="EJ1908">
            <v>52.754237289999999</v>
          </cell>
          <cell r="EK1908">
            <v>79.02542373</v>
          </cell>
        </row>
        <row r="1909">
          <cell r="B1909" t="str">
            <v>RQU851CQY</v>
          </cell>
          <cell r="C1909">
            <v>0.84745762700000005</v>
          </cell>
          <cell r="D1909">
            <v>21.822033900000001</v>
          </cell>
          <cell r="E1909">
            <v>46.610169489999997</v>
          </cell>
          <cell r="F1909">
            <v>75.211864410000004</v>
          </cell>
          <cell r="G1909">
            <v>99.57627119</v>
          </cell>
          <cell r="H1909">
            <v>0.42372881400000001</v>
          </cell>
          <cell r="I1909">
            <v>27.330508470000002</v>
          </cell>
          <cell r="J1909">
            <v>52.754237289999999</v>
          </cell>
          <cell r="K1909">
            <v>76.271186439999994</v>
          </cell>
          <cell r="L1909">
            <v>100</v>
          </cell>
          <cell r="M1909">
            <v>0.211864407</v>
          </cell>
          <cell r="N1909">
            <v>28.81355932</v>
          </cell>
          <cell r="O1909">
            <v>51.271186440000001</v>
          </cell>
          <cell r="P1909">
            <v>72.245762709999994</v>
          </cell>
          <cell r="Q1909">
            <v>98.728813560000006</v>
          </cell>
          <cell r="R1909">
            <v>0.63559321999999996</v>
          </cell>
          <cell r="S1909">
            <v>24.152542369999999</v>
          </cell>
          <cell r="T1909">
            <v>51.694915250000001</v>
          </cell>
          <cell r="U1909">
            <v>79.02542373</v>
          </cell>
          <cell r="V1909">
            <v>100</v>
          </cell>
          <cell r="W1909">
            <v>0.211864407</v>
          </cell>
          <cell r="X1909">
            <v>27.330508470000002</v>
          </cell>
          <cell r="Y1909">
            <v>48.093220340000002</v>
          </cell>
          <cell r="Z1909">
            <v>71.39830508</v>
          </cell>
          <cell r="AA1909">
            <v>99.788135589999996</v>
          </cell>
          <cell r="AB1909">
            <v>2.118644068</v>
          </cell>
          <cell r="AC1909">
            <v>23.305084749999999</v>
          </cell>
          <cell r="AD1909">
            <v>52.542372880000002</v>
          </cell>
          <cell r="AE1909">
            <v>69.491525420000002</v>
          </cell>
          <cell r="AF1909">
            <v>98.728813560000006</v>
          </cell>
          <cell r="AG1909">
            <v>0.42372881400000001</v>
          </cell>
          <cell r="AH1909">
            <v>25.635593220000001</v>
          </cell>
          <cell r="AI1909">
            <v>50</v>
          </cell>
          <cell r="AJ1909">
            <v>77.966101690000002</v>
          </cell>
          <cell r="AK1909">
            <v>100</v>
          </cell>
          <cell r="AL1909">
            <v>0.211864407</v>
          </cell>
          <cell r="AM1909">
            <v>21.822033900000001</v>
          </cell>
          <cell r="AN1909">
            <v>47.033898309999998</v>
          </cell>
          <cell r="AO1909">
            <v>69.703389830000006</v>
          </cell>
          <cell r="AP1909">
            <v>99.57627119</v>
          </cell>
          <cell r="AQ1909">
            <v>2.118644068</v>
          </cell>
          <cell r="AR1909">
            <v>23.093220339999998</v>
          </cell>
          <cell r="AS1909">
            <v>53.60169492</v>
          </cell>
          <cell r="AT1909">
            <v>68.220338979999994</v>
          </cell>
          <cell r="AU1909">
            <v>98.728813560000006</v>
          </cell>
          <cell r="AV1909">
            <v>0.63559321999999996</v>
          </cell>
          <cell r="AW1909">
            <v>23.728813559999999</v>
          </cell>
          <cell r="AX1909">
            <v>51.906779659999998</v>
          </cell>
          <cell r="AY1909">
            <v>78.813559319999996</v>
          </cell>
          <cell r="AZ1909">
            <v>100</v>
          </cell>
          <cell r="BA1909">
            <v>0.42372881400000001</v>
          </cell>
          <cell r="BB1909">
            <v>25.635593220000001</v>
          </cell>
          <cell r="BC1909">
            <v>45.762711860000003</v>
          </cell>
          <cell r="BD1909">
            <v>72.457627119999998</v>
          </cell>
          <cell r="BE1909">
            <v>99.788135589999996</v>
          </cell>
          <cell r="BF1909">
            <v>0.211864407</v>
          </cell>
          <cell r="BG1909">
            <v>25.21186441</v>
          </cell>
          <cell r="BH1909">
            <v>50.42372881</v>
          </cell>
          <cell r="BI1909">
            <v>70.55084746</v>
          </cell>
          <cell r="BJ1909">
            <v>98.728813560000006</v>
          </cell>
          <cell r="BK1909">
            <v>0.63559321999999996</v>
          </cell>
          <cell r="BL1909">
            <v>22.669491529999998</v>
          </cell>
          <cell r="BM1909">
            <v>48.940677970000003</v>
          </cell>
          <cell r="BN1909">
            <v>77.754237290000006</v>
          </cell>
          <cell r="BO1909">
            <v>100</v>
          </cell>
          <cell r="BP1909">
            <v>0.211864407</v>
          </cell>
          <cell r="BQ1909">
            <v>28.81355932</v>
          </cell>
          <cell r="BR1909">
            <v>50.635593219999997</v>
          </cell>
          <cell r="BS1909">
            <v>70.338983049999996</v>
          </cell>
          <cell r="BT1909">
            <v>99.788135589999996</v>
          </cell>
          <cell r="BU1909">
            <v>5.296610169</v>
          </cell>
          <cell r="BV1909">
            <v>24.57627119</v>
          </cell>
          <cell r="BW1909">
            <v>48.728813559999999</v>
          </cell>
          <cell r="BX1909">
            <v>71.610169490000004</v>
          </cell>
          <cell r="BY1909">
            <v>98.305084750000006</v>
          </cell>
          <cell r="BZ1909">
            <v>0.84745762700000005</v>
          </cell>
          <cell r="CA1909">
            <v>21.39830508</v>
          </cell>
          <cell r="CB1909">
            <v>46.610169489999997</v>
          </cell>
          <cell r="CC1909">
            <v>72.457627119999998</v>
          </cell>
          <cell r="CD1909">
            <v>99.57627119</v>
          </cell>
          <cell r="CE1909">
            <v>0.42372881400000001</v>
          </cell>
          <cell r="CF1909">
            <v>27.754237289999999</v>
          </cell>
          <cell r="CG1909">
            <v>52.754237289999999</v>
          </cell>
          <cell r="CH1909">
            <v>79.02542373</v>
          </cell>
          <cell r="CI1909">
            <v>100</v>
          </cell>
          <cell r="CJ1909">
            <v>0.211864407</v>
          </cell>
          <cell r="CK1909">
            <v>28.81355932</v>
          </cell>
          <cell r="CL1909">
            <v>53.60169492</v>
          </cell>
          <cell r="CM1909">
            <v>72.245762709999994</v>
          </cell>
          <cell r="CN1909">
            <v>98.728813560000006</v>
          </cell>
          <cell r="CO1909">
            <v>0.63559321999999996</v>
          </cell>
          <cell r="CP1909">
            <v>21.822033900000001</v>
          </cell>
          <cell r="CQ1909">
            <v>50</v>
          </cell>
          <cell r="CR1909">
            <v>77.118644070000002</v>
          </cell>
          <cell r="CS1909">
            <v>99.57627119</v>
          </cell>
          <cell r="CT1909">
            <v>1.059322034</v>
          </cell>
          <cell r="CU1909">
            <v>26.483050850000001</v>
          </cell>
          <cell r="CV1909">
            <v>45.55084746</v>
          </cell>
          <cell r="CW1909">
            <v>77.966101690000002</v>
          </cell>
          <cell r="CX1909">
            <v>100</v>
          </cell>
          <cell r="CY1909">
            <v>0.211864407</v>
          </cell>
          <cell r="CZ1909">
            <v>28.177966099999999</v>
          </cell>
          <cell r="DA1909">
            <v>50.635593219999997</v>
          </cell>
          <cell r="DB1909">
            <v>70.762711859999996</v>
          </cell>
          <cell r="DC1909">
            <v>99.788135589999996</v>
          </cell>
          <cell r="DD1909">
            <v>0.42372881400000001</v>
          </cell>
          <cell r="DE1909">
            <v>27.754237289999999</v>
          </cell>
          <cell r="DF1909">
            <v>53.177966099999999</v>
          </cell>
          <cell r="DG1909">
            <v>77.542372880000002</v>
          </cell>
          <cell r="DH1909">
            <v>100</v>
          </cell>
          <cell r="DI1909">
            <v>0.84745762700000005</v>
          </cell>
          <cell r="DJ1909">
            <v>24.364406779999999</v>
          </cell>
          <cell r="DK1909">
            <v>51.694915250000001</v>
          </cell>
          <cell r="DL1909">
            <v>74.57627119</v>
          </cell>
          <cell r="DM1909">
            <v>99.364406779999996</v>
          </cell>
          <cell r="DN1909">
            <v>0.211864407</v>
          </cell>
          <cell r="DO1909">
            <v>21.822033900000001</v>
          </cell>
          <cell r="DP1909">
            <v>44.067796610000002</v>
          </cell>
          <cell r="DQ1909">
            <v>70.762711859999996</v>
          </cell>
          <cell r="DR1909">
            <v>99.57627119</v>
          </cell>
          <cell r="DS1909">
            <v>0.211864407</v>
          </cell>
          <cell r="DT1909">
            <v>25.21186441</v>
          </cell>
          <cell r="DU1909">
            <v>50.42372881</v>
          </cell>
          <cell r="DV1909">
            <v>70.55084746</v>
          </cell>
          <cell r="DW1909">
            <v>98.728813560000006</v>
          </cell>
          <cell r="DX1909">
            <v>0.42372881400000001</v>
          </cell>
          <cell r="DY1909">
            <v>27.966101689999999</v>
          </cell>
          <cell r="DZ1909">
            <v>55.084745759999997</v>
          </cell>
          <cell r="EA1909">
            <v>79.02542373</v>
          </cell>
          <cell r="EB1909">
            <v>100</v>
          </cell>
          <cell r="EC1909">
            <v>0.84745762700000005</v>
          </cell>
          <cell r="ED1909">
            <v>22.457627120000001</v>
          </cell>
          <cell r="EE1909">
            <v>46.610169489999997</v>
          </cell>
          <cell r="EF1909">
            <v>74.364406779999996</v>
          </cell>
          <cell r="EG1909">
            <v>99.57627119</v>
          </cell>
          <cell r="EH1909">
            <v>0.42372881400000001</v>
          </cell>
          <cell r="EI1909">
            <v>27.542372879999999</v>
          </cell>
          <cell r="EJ1909">
            <v>52.754237289999999</v>
          </cell>
          <cell r="EK1909">
            <v>79.02542373</v>
          </cell>
        </row>
        <row r="1910">
          <cell r="B1910" t="str">
            <v>RCD063UWD</v>
          </cell>
          <cell r="C1910">
            <v>0.84566596199999999</v>
          </cell>
          <cell r="D1910">
            <v>21.775898519999998</v>
          </cell>
          <cell r="E1910">
            <v>46.511627910000001</v>
          </cell>
          <cell r="F1910">
            <v>75.475687100000002</v>
          </cell>
          <cell r="G1910">
            <v>100</v>
          </cell>
          <cell r="H1910">
            <v>0.422832981</v>
          </cell>
          <cell r="I1910">
            <v>27.272727270000001</v>
          </cell>
          <cell r="J1910">
            <v>52.642706130000001</v>
          </cell>
          <cell r="K1910">
            <v>76.109936579999996</v>
          </cell>
          <cell r="L1910">
            <v>99.788583509999995</v>
          </cell>
          <cell r="M1910">
            <v>0.21141649000000001</v>
          </cell>
          <cell r="N1910">
            <v>28.75264271</v>
          </cell>
          <cell r="O1910">
            <v>51.162790700000002</v>
          </cell>
          <cell r="P1910">
            <v>72.093023259999995</v>
          </cell>
          <cell r="Q1910">
            <v>98.520084569999995</v>
          </cell>
          <cell r="R1910">
            <v>0.63424947099999995</v>
          </cell>
          <cell r="S1910">
            <v>24.101479919999999</v>
          </cell>
          <cell r="T1910">
            <v>51.585623679999998</v>
          </cell>
          <cell r="U1910">
            <v>78.858350950000002</v>
          </cell>
          <cell r="V1910">
            <v>100</v>
          </cell>
          <cell r="W1910">
            <v>0.21141649000000001</v>
          </cell>
          <cell r="X1910">
            <v>26.00422833</v>
          </cell>
          <cell r="Y1910">
            <v>47.145877380000002</v>
          </cell>
          <cell r="Z1910">
            <v>71.035940800000006</v>
          </cell>
          <cell r="AA1910">
            <v>99.577167020000005</v>
          </cell>
          <cell r="AB1910">
            <v>2.114164905</v>
          </cell>
          <cell r="AC1910">
            <v>23.467230440000002</v>
          </cell>
          <cell r="AD1910">
            <v>53.488372089999999</v>
          </cell>
          <cell r="AE1910">
            <v>69.767441860000005</v>
          </cell>
          <cell r="AF1910">
            <v>98.520084569999995</v>
          </cell>
          <cell r="AG1910">
            <v>0.422832981</v>
          </cell>
          <cell r="AH1910">
            <v>25.792811839999999</v>
          </cell>
          <cell r="AI1910">
            <v>50.105708249999999</v>
          </cell>
          <cell r="AJ1910">
            <v>78.012684989999997</v>
          </cell>
          <cell r="AK1910">
            <v>100</v>
          </cell>
          <cell r="AL1910">
            <v>0.21141649000000001</v>
          </cell>
          <cell r="AM1910">
            <v>21.775898519999998</v>
          </cell>
          <cell r="AN1910">
            <v>41.860465120000001</v>
          </cell>
          <cell r="AO1910">
            <v>68.710359409999995</v>
          </cell>
          <cell r="AP1910">
            <v>99.36575053</v>
          </cell>
          <cell r="AQ1910">
            <v>2.114164905</v>
          </cell>
          <cell r="AR1910">
            <v>23.25581395</v>
          </cell>
          <cell r="AS1910">
            <v>54.122621559999999</v>
          </cell>
          <cell r="AT1910">
            <v>69.344608879999996</v>
          </cell>
          <cell r="AU1910">
            <v>98.520084569999995</v>
          </cell>
          <cell r="AV1910">
            <v>0.63424947099999995</v>
          </cell>
          <cell r="AW1910">
            <v>23.678646929999999</v>
          </cell>
          <cell r="AX1910">
            <v>52.219873149999998</v>
          </cell>
          <cell r="AY1910">
            <v>78.858350950000002</v>
          </cell>
          <cell r="AZ1910">
            <v>100</v>
          </cell>
          <cell r="BA1910">
            <v>0.422832981</v>
          </cell>
          <cell r="BB1910">
            <v>25.581395350000001</v>
          </cell>
          <cell r="BC1910">
            <v>45.665961950000003</v>
          </cell>
          <cell r="BD1910">
            <v>72.30443975</v>
          </cell>
          <cell r="BE1910">
            <v>99.577167020000005</v>
          </cell>
          <cell r="BF1910">
            <v>0.21141649000000001</v>
          </cell>
          <cell r="BG1910">
            <v>25.158562369999999</v>
          </cell>
          <cell r="BH1910">
            <v>50.317124739999997</v>
          </cell>
          <cell r="BI1910">
            <v>70.401691330000006</v>
          </cell>
          <cell r="BJ1910">
            <v>98.520084569999995</v>
          </cell>
          <cell r="BK1910">
            <v>0.63424947099999995</v>
          </cell>
          <cell r="BL1910">
            <v>22.62156448</v>
          </cell>
          <cell r="BM1910">
            <v>48.837209299999998</v>
          </cell>
          <cell r="BN1910">
            <v>77.589852010000001</v>
          </cell>
          <cell r="BO1910">
            <v>100</v>
          </cell>
          <cell r="BP1910">
            <v>0.21141649000000001</v>
          </cell>
          <cell r="BQ1910">
            <v>28.541226219999999</v>
          </cell>
          <cell r="BR1910">
            <v>50.317124739999997</v>
          </cell>
          <cell r="BS1910">
            <v>69.978858349999996</v>
          </cell>
          <cell r="BT1910">
            <v>99.577167020000005</v>
          </cell>
          <cell r="BU1910">
            <v>5.2854122620000004</v>
          </cell>
          <cell r="BV1910">
            <v>25.158562369999999</v>
          </cell>
          <cell r="BW1910">
            <v>53.488372089999999</v>
          </cell>
          <cell r="BX1910">
            <v>73.150105710000005</v>
          </cell>
          <cell r="BY1910">
            <v>98.097251589999999</v>
          </cell>
          <cell r="BZ1910">
            <v>0.84566596199999999</v>
          </cell>
          <cell r="CA1910">
            <v>21.353065539999999</v>
          </cell>
          <cell r="CB1910">
            <v>46.511627910000001</v>
          </cell>
          <cell r="CC1910">
            <v>73.572938690000001</v>
          </cell>
          <cell r="CD1910">
            <v>100</v>
          </cell>
          <cell r="CE1910">
            <v>0.422832981</v>
          </cell>
          <cell r="CF1910">
            <v>27.69556025</v>
          </cell>
          <cell r="CG1910">
            <v>52.642706130000001</v>
          </cell>
          <cell r="CH1910">
            <v>78.858350950000002</v>
          </cell>
          <cell r="CI1910">
            <v>99.788583509999995</v>
          </cell>
          <cell r="CJ1910">
            <v>0.21141649000000001</v>
          </cell>
          <cell r="CK1910">
            <v>28.75264271</v>
          </cell>
          <cell r="CL1910">
            <v>53.488372089999999</v>
          </cell>
          <cell r="CM1910">
            <v>72.093023259999995</v>
          </cell>
          <cell r="CN1910">
            <v>98.520084569999995</v>
          </cell>
          <cell r="CO1910">
            <v>0.63424947099999995</v>
          </cell>
          <cell r="CP1910">
            <v>21.775898519999998</v>
          </cell>
          <cell r="CQ1910">
            <v>49.894291750000001</v>
          </cell>
          <cell r="CR1910">
            <v>76.955602540000001</v>
          </cell>
          <cell r="CS1910">
            <v>99.36575053</v>
          </cell>
          <cell r="CT1910">
            <v>1.057082452</v>
          </cell>
          <cell r="CU1910">
            <v>26.427061309999999</v>
          </cell>
          <cell r="CV1910">
            <v>45.454545449999998</v>
          </cell>
          <cell r="CW1910">
            <v>77.801268500000006</v>
          </cell>
          <cell r="CX1910">
            <v>100</v>
          </cell>
          <cell r="CY1910">
            <v>0.21141649000000001</v>
          </cell>
          <cell r="CZ1910">
            <v>28.118393229999999</v>
          </cell>
          <cell r="DA1910">
            <v>50.528541230000002</v>
          </cell>
          <cell r="DB1910">
            <v>70.613107819999996</v>
          </cell>
          <cell r="DC1910">
            <v>99.577167020000005</v>
          </cell>
          <cell r="DD1910">
            <v>0.422832981</v>
          </cell>
          <cell r="DE1910">
            <v>27.69556025</v>
          </cell>
          <cell r="DF1910">
            <v>53.065539110000003</v>
          </cell>
          <cell r="DG1910">
            <v>77.378435519999996</v>
          </cell>
          <cell r="DH1910">
            <v>99.788583509999995</v>
          </cell>
          <cell r="DI1910">
            <v>0.84566596199999999</v>
          </cell>
          <cell r="DJ1910">
            <v>24.524312900000002</v>
          </cell>
          <cell r="DK1910">
            <v>52.854122619999998</v>
          </cell>
          <cell r="DL1910">
            <v>75.475687100000002</v>
          </cell>
          <cell r="DM1910">
            <v>100</v>
          </cell>
          <cell r="DN1910">
            <v>0.21141649000000001</v>
          </cell>
          <cell r="DO1910">
            <v>21.775898519999998</v>
          </cell>
          <cell r="DP1910">
            <v>43.763213530000002</v>
          </cell>
          <cell r="DQ1910">
            <v>69.978858349999996</v>
          </cell>
          <cell r="DR1910">
            <v>99.36575053</v>
          </cell>
          <cell r="DS1910">
            <v>0.21141649000000001</v>
          </cell>
          <cell r="DT1910">
            <v>25.158562369999999</v>
          </cell>
          <cell r="DU1910">
            <v>50.317124739999997</v>
          </cell>
          <cell r="DV1910">
            <v>70.401691330000006</v>
          </cell>
          <cell r="DW1910">
            <v>98.520084569999995</v>
          </cell>
          <cell r="DX1910">
            <v>0.422832981</v>
          </cell>
          <cell r="DY1910">
            <v>27.906976740000001</v>
          </cell>
          <cell r="DZ1910">
            <v>54.968287529999998</v>
          </cell>
          <cell r="EA1910">
            <v>78.858350950000002</v>
          </cell>
          <cell r="EB1910">
            <v>99.788583509999995</v>
          </cell>
          <cell r="EC1910">
            <v>0.84566596199999999</v>
          </cell>
          <cell r="ED1910">
            <v>22.410147989999999</v>
          </cell>
          <cell r="EE1910">
            <v>46.511627910000001</v>
          </cell>
          <cell r="EF1910">
            <v>74.207188160000001</v>
          </cell>
          <cell r="EG1910">
            <v>100</v>
          </cell>
          <cell r="EH1910">
            <v>0.422832981</v>
          </cell>
          <cell r="EI1910">
            <v>27.484143759999998</v>
          </cell>
          <cell r="EJ1910">
            <v>52.642706130000001</v>
          </cell>
          <cell r="EK1910">
            <v>78.858350950000002</v>
          </cell>
        </row>
        <row r="1911">
          <cell r="B1911" t="str">
            <v>FNV848ITZ</v>
          </cell>
          <cell r="C1911">
            <v>0.80321285099999995</v>
          </cell>
          <cell r="D1911">
            <v>22.489959840000001</v>
          </cell>
          <cell r="E1911">
            <v>46.385542170000001</v>
          </cell>
          <cell r="F1911">
            <v>75.301204819999995</v>
          </cell>
          <cell r="G1911">
            <v>100</v>
          </cell>
          <cell r="H1911">
            <v>0.40160642600000002</v>
          </cell>
          <cell r="I1911">
            <v>26.30522088</v>
          </cell>
          <cell r="J1911">
            <v>52.610441770000001</v>
          </cell>
          <cell r="K1911">
            <v>76.907630519999998</v>
          </cell>
          <cell r="L1911">
            <v>99.598393569999999</v>
          </cell>
          <cell r="M1911">
            <v>0.20080321300000001</v>
          </cell>
          <cell r="N1911">
            <v>27.710843369999999</v>
          </cell>
          <cell r="O1911">
            <v>51.80722892</v>
          </cell>
          <cell r="P1911">
            <v>70.682730919999997</v>
          </cell>
          <cell r="Q1911">
            <v>98.19277108</v>
          </cell>
          <cell r="R1911">
            <v>0.602409639</v>
          </cell>
          <cell r="S1911">
            <v>24.899598390000001</v>
          </cell>
          <cell r="T1911">
            <v>51.204819280000002</v>
          </cell>
          <cell r="U1911">
            <v>79.317269080000003</v>
          </cell>
          <cell r="V1911">
            <v>100</v>
          </cell>
          <cell r="W1911">
            <v>0.20080321300000001</v>
          </cell>
          <cell r="X1911">
            <v>25.90361446</v>
          </cell>
          <cell r="Y1911">
            <v>44.779116469999998</v>
          </cell>
          <cell r="Z1911">
            <v>68.674698800000002</v>
          </cell>
          <cell r="AA1911">
            <v>98.995983940000002</v>
          </cell>
          <cell r="AB1911">
            <v>2.0080321290000001</v>
          </cell>
          <cell r="AC1911">
            <v>23.89558233</v>
          </cell>
          <cell r="AD1911">
            <v>53.012048190000002</v>
          </cell>
          <cell r="AE1911">
            <v>71.887550200000007</v>
          </cell>
          <cell r="AF1911">
            <v>99.598393569999999</v>
          </cell>
          <cell r="AG1911">
            <v>0.40160642600000002</v>
          </cell>
          <cell r="AH1911">
            <v>25.100401609999999</v>
          </cell>
          <cell r="AI1911">
            <v>49.196787149999999</v>
          </cell>
          <cell r="AJ1911">
            <v>77.510040160000003</v>
          </cell>
          <cell r="AK1911">
            <v>100</v>
          </cell>
          <cell r="AL1911">
            <v>0.20080321300000001</v>
          </cell>
          <cell r="AM1911">
            <v>21.084337349999998</v>
          </cell>
          <cell r="AN1911">
            <v>44.779116469999998</v>
          </cell>
          <cell r="AO1911">
            <v>66.867469880000002</v>
          </cell>
          <cell r="AP1911">
            <v>96.586345379999997</v>
          </cell>
          <cell r="AQ1911">
            <v>2.0080321290000001</v>
          </cell>
          <cell r="AR1911">
            <v>23.293172689999999</v>
          </cell>
          <cell r="AS1911">
            <v>53.212851409999999</v>
          </cell>
          <cell r="AT1911">
            <v>73.293172690000006</v>
          </cell>
          <cell r="AU1911">
            <v>99.598393569999999</v>
          </cell>
          <cell r="AV1911">
            <v>0.602409639</v>
          </cell>
          <cell r="AW1911">
            <v>23.092369479999999</v>
          </cell>
          <cell r="AX1911">
            <v>54.819277110000002</v>
          </cell>
          <cell r="AY1911">
            <v>79.718875499999996</v>
          </cell>
          <cell r="AZ1911">
            <v>100</v>
          </cell>
          <cell r="BA1911">
            <v>0.40160642600000002</v>
          </cell>
          <cell r="BB1911">
            <v>24.698795180000001</v>
          </cell>
          <cell r="BC1911">
            <v>42.971887549999998</v>
          </cell>
          <cell r="BD1911">
            <v>68.674698800000002</v>
          </cell>
          <cell r="BE1911">
            <v>98.995983940000002</v>
          </cell>
          <cell r="BF1911">
            <v>0.20080321300000001</v>
          </cell>
          <cell r="BG1911">
            <v>26.706827310000001</v>
          </cell>
          <cell r="BH1911">
            <v>51.606425700000003</v>
          </cell>
          <cell r="BI1911">
            <v>70.682730919999997</v>
          </cell>
          <cell r="BJ1911">
            <v>99.598393569999999</v>
          </cell>
          <cell r="BK1911">
            <v>0.602409639</v>
          </cell>
          <cell r="BL1911">
            <v>23.092369479999999</v>
          </cell>
          <cell r="BM1911">
            <v>49.397590360000002</v>
          </cell>
          <cell r="BN1911">
            <v>77.108433730000002</v>
          </cell>
          <cell r="BO1911">
            <v>100</v>
          </cell>
          <cell r="BP1911">
            <v>0.20080321300000001</v>
          </cell>
          <cell r="BQ1911">
            <v>27.108433730000002</v>
          </cell>
          <cell r="BR1911">
            <v>47.79116466</v>
          </cell>
          <cell r="BS1911">
            <v>67.469879520000006</v>
          </cell>
          <cell r="BT1911">
            <v>99.598393569999999</v>
          </cell>
          <cell r="BU1911">
            <v>5.020080321</v>
          </cell>
          <cell r="BV1911">
            <v>24.09638554</v>
          </cell>
          <cell r="BW1911">
            <v>53.212851409999999</v>
          </cell>
          <cell r="BX1911">
            <v>75.100401610000006</v>
          </cell>
          <cell r="BY1911">
            <v>98.19277108</v>
          </cell>
          <cell r="BZ1911">
            <v>0.80321285099999995</v>
          </cell>
          <cell r="CA1911">
            <v>22.289156630000001</v>
          </cell>
          <cell r="CB1911">
            <v>47.389558229999999</v>
          </cell>
          <cell r="CC1911">
            <v>74.698795180000005</v>
          </cell>
          <cell r="CD1911">
            <v>100</v>
          </cell>
          <cell r="CE1911">
            <v>0.40160642600000002</v>
          </cell>
          <cell r="CF1911">
            <v>26.30522088</v>
          </cell>
          <cell r="CG1911">
            <v>50.401606430000001</v>
          </cell>
          <cell r="CH1911">
            <v>77.510040160000003</v>
          </cell>
          <cell r="CI1911">
            <v>98.995983940000002</v>
          </cell>
          <cell r="CJ1911">
            <v>0.20080321300000001</v>
          </cell>
          <cell r="CK1911">
            <v>27.710843369999999</v>
          </cell>
          <cell r="CL1911">
            <v>52.008032129999997</v>
          </cell>
          <cell r="CM1911">
            <v>70.883534139999995</v>
          </cell>
          <cell r="CN1911">
            <v>98.19277108</v>
          </cell>
          <cell r="CO1911">
            <v>0.602409639</v>
          </cell>
          <cell r="CP1911">
            <v>21.485943779999999</v>
          </cell>
          <cell r="CQ1911">
            <v>48.995983940000002</v>
          </cell>
          <cell r="CR1911">
            <v>75.502008029999999</v>
          </cell>
          <cell r="CS1911">
            <v>99.799196789999996</v>
          </cell>
          <cell r="CT1911">
            <v>1.004016064</v>
          </cell>
          <cell r="CU1911">
            <v>26.10441767</v>
          </cell>
          <cell r="CV1911">
            <v>49.598393569999999</v>
          </cell>
          <cell r="CW1911">
            <v>79.116465860000005</v>
          </cell>
          <cell r="CX1911">
            <v>100</v>
          </cell>
          <cell r="CY1911">
            <v>0.20080321300000001</v>
          </cell>
          <cell r="CZ1911">
            <v>27.309236949999999</v>
          </cell>
          <cell r="DA1911">
            <v>51.405622489999999</v>
          </cell>
          <cell r="DB1911">
            <v>69.678714859999999</v>
          </cell>
          <cell r="DC1911">
            <v>99.598393569999999</v>
          </cell>
          <cell r="DD1911">
            <v>0.40160642600000002</v>
          </cell>
          <cell r="DE1911">
            <v>26.506024100000001</v>
          </cell>
          <cell r="DF1911">
            <v>52.610441770000001</v>
          </cell>
          <cell r="DG1911">
            <v>77.710843370000006</v>
          </cell>
          <cell r="DH1911">
            <v>99.799196789999996</v>
          </cell>
          <cell r="DI1911">
            <v>0.80321285099999995</v>
          </cell>
          <cell r="DJ1911">
            <v>24.497991970000001</v>
          </cell>
          <cell r="DK1911">
            <v>51.606425700000003</v>
          </cell>
          <cell r="DL1911">
            <v>74.09638554</v>
          </cell>
          <cell r="DM1911">
            <v>100</v>
          </cell>
          <cell r="DN1911">
            <v>0.20080321300000001</v>
          </cell>
          <cell r="DO1911">
            <v>21.285140559999999</v>
          </cell>
          <cell r="DP1911">
            <v>43.373493979999999</v>
          </cell>
          <cell r="DQ1911">
            <v>69.879518070000003</v>
          </cell>
          <cell r="DR1911">
            <v>99.598393569999999</v>
          </cell>
          <cell r="DS1911">
            <v>0.20080321300000001</v>
          </cell>
          <cell r="DT1911">
            <v>26.706827310000001</v>
          </cell>
          <cell r="DU1911">
            <v>51.606425700000003</v>
          </cell>
          <cell r="DV1911">
            <v>70.682730919999997</v>
          </cell>
          <cell r="DW1911">
            <v>99.598393569999999</v>
          </cell>
          <cell r="DX1911">
            <v>0.40160642600000002</v>
          </cell>
          <cell r="DY1911">
            <v>26.907630520000001</v>
          </cell>
          <cell r="DZ1911">
            <v>52.811244979999998</v>
          </cell>
          <cell r="EA1911">
            <v>78.313253009999997</v>
          </cell>
          <cell r="EB1911">
            <v>98.995983940000002</v>
          </cell>
          <cell r="EC1911">
            <v>0.80321285099999995</v>
          </cell>
          <cell r="ED1911">
            <v>22.489959840000001</v>
          </cell>
          <cell r="EE1911">
            <v>46.385542170000001</v>
          </cell>
          <cell r="EF1911">
            <v>74.297188759999997</v>
          </cell>
          <cell r="EG1911">
            <v>100</v>
          </cell>
          <cell r="EH1911">
            <v>0.40160642600000002</v>
          </cell>
          <cell r="EI1911">
            <v>26.10441767</v>
          </cell>
          <cell r="EJ1911">
            <v>51.204819280000002</v>
          </cell>
          <cell r="EK1911">
            <v>78.313253009999997</v>
          </cell>
        </row>
        <row r="1912">
          <cell r="B1912" t="str">
            <v>NVA185QAS</v>
          </cell>
          <cell r="C1912">
            <v>0.80321285099999995</v>
          </cell>
          <cell r="D1912">
            <v>22.489959840000001</v>
          </cell>
          <cell r="E1912">
            <v>46.385542170000001</v>
          </cell>
          <cell r="F1912">
            <v>75.301204819999995</v>
          </cell>
          <cell r="G1912">
            <v>100</v>
          </cell>
          <cell r="H1912">
            <v>0.40160642600000002</v>
          </cell>
          <cell r="I1912">
            <v>26.30522088</v>
          </cell>
          <cell r="J1912">
            <v>52.610441770000001</v>
          </cell>
          <cell r="K1912">
            <v>76.907630519999998</v>
          </cell>
          <cell r="L1912">
            <v>99.598393569999999</v>
          </cell>
          <cell r="M1912">
            <v>0.20080321300000001</v>
          </cell>
          <cell r="N1912">
            <v>27.710843369999999</v>
          </cell>
          <cell r="O1912">
            <v>51.80722892</v>
          </cell>
          <cell r="P1912">
            <v>70.682730919999997</v>
          </cell>
          <cell r="Q1912">
            <v>98.19277108</v>
          </cell>
          <cell r="R1912">
            <v>0.602409639</v>
          </cell>
          <cell r="S1912">
            <v>24.899598390000001</v>
          </cell>
          <cell r="T1912">
            <v>51.204819280000002</v>
          </cell>
          <cell r="U1912">
            <v>79.317269080000003</v>
          </cell>
          <cell r="V1912">
            <v>100</v>
          </cell>
          <cell r="W1912">
            <v>0.20080321300000001</v>
          </cell>
          <cell r="X1912">
            <v>25.90361446</v>
          </cell>
          <cell r="Y1912">
            <v>45.582329319999999</v>
          </cell>
          <cell r="Z1912">
            <v>68.674698800000002</v>
          </cell>
          <cell r="AA1912">
            <v>98.995983940000002</v>
          </cell>
          <cell r="AB1912">
            <v>2.0080321290000001</v>
          </cell>
          <cell r="AC1912">
            <v>23.89558233</v>
          </cell>
          <cell r="AD1912">
            <v>52.008032129999997</v>
          </cell>
          <cell r="AE1912">
            <v>71.887550200000007</v>
          </cell>
          <cell r="AF1912">
            <v>99.598393569999999</v>
          </cell>
          <cell r="AG1912">
            <v>0.40160642600000002</v>
          </cell>
          <cell r="AH1912">
            <v>25.301204819999999</v>
          </cell>
          <cell r="AI1912">
            <v>49.397590360000002</v>
          </cell>
          <cell r="AJ1912">
            <v>77.710843370000006</v>
          </cell>
          <cell r="AK1912">
            <v>100</v>
          </cell>
          <cell r="AL1912">
            <v>0.20080321300000001</v>
          </cell>
          <cell r="AM1912">
            <v>21.084337349999998</v>
          </cell>
          <cell r="AN1912">
            <v>45.582329319999999</v>
          </cell>
          <cell r="AO1912">
            <v>66.867469880000002</v>
          </cell>
          <cell r="AP1912">
            <v>96.586345379999997</v>
          </cell>
          <cell r="AQ1912">
            <v>2.0080321290000001</v>
          </cell>
          <cell r="AR1912">
            <v>23.293172689999999</v>
          </cell>
          <cell r="AS1912">
            <v>53.012048190000002</v>
          </cell>
          <cell r="AT1912">
            <v>71.887550200000007</v>
          </cell>
          <cell r="AU1912">
            <v>99.598393569999999</v>
          </cell>
          <cell r="AV1912">
            <v>0.602409639</v>
          </cell>
          <cell r="AW1912">
            <v>22.891566269999998</v>
          </cell>
          <cell r="AX1912">
            <v>54.01606426</v>
          </cell>
          <cell r="AY1912">
            <v>79.518072290000006</v>
          </cell>
          <cell r="AZ1912">
            <v>100</v>
          </cell>
          <cell r="BA1912">
            <v>0.40160642600000002</v>
          </cell>
          <cell r="BB1912">
            <v>25.301204819999999</v>
          </cell>
          <cell r="BC1912">
            <v>43.373493979999999</v>
          </cell>
          <cell r="BD1912">
            <v>69.879518070000003</v>
          </cell>
          <cell r="BE1912">
            <v>98.995983940000002</v>
          </cell>
          <cell r="BF1912">
            <v>0.20080321300000001</v>
          </cell>
          <cell r="BG1912">
            <v>26.706827310000001</v>
          </cell>
          <cell r="BH1912">
            <v>51.606425700000003</v>
          </cell>
          <cell r="BI1912">
            <v>70.682730919999997</v>
          </cell>
          <cell r="BJ1912">
            <v>99.598393569999999</v>
          </cell>
          <cell r="BK1912">
            <v>0.602409639</v>
          </cell>
          <cell r="BL1912">
            <v>23.092369479999999</v>
          </cell>
          <cell r="BM1912">
            <v>49.196787149999999</v>
          </cell>
          <cell r="BN1912">
            <v>76.907630519999998</v>
          </cell>
          <cell r="BO1912">
            <v>100</v>
          </cell>
          <cell r="BP1912">
            <v>0.20080321300000001</v>
          </cell>
          <cell r="BQ1912">
            <v>27.309236949999999</v>
          </cell>
          <cell r="BR1912">
            <v>48.594377510000001</v>
          </cell>
          <cell r="BS1912">
            <v>67.670682729999996</v>
          </cell>
          <cell r="BT1912">
            <v>99.598393569999999</v>
          </cell>
          <cell r="BU1912">
            <v>5.020080321</v>
          </cell>
          <cell r="BV1912">
            <v>24.09638554</v>
          </cell>
          <cell r="BW1912">
            <v>51.80722892</v>
          </cell>
          <cell r="BX1912">
            <v>75.100401610000006</v>
          </cell>
          <cell r="BY1912">
            <v>98.19277108</v>
          </cell>
          <cell r="BZ1912">
            <v>0.80321285099999995</v>
          </cell>
          <cell r="CA1912">
            <v>21.485943779999999</v>
          </cell>
          <cell r="CB1912">
            <v>47.188755020000002</v>
          </cell>
          <cell r="CC1912">
            <v>74.297188759999997</v>
          </cell>
          <cell r="CD1912">
            <v>100</v>
          </cell>
          <cell r="CE1912">
            <v>0.40160642600000002</v>
          </cell>
          <cell r="CF1912">
            <v>26.506024100000001</v>
          </cell>
          <cell r="CG1912">
            <v>52.20883534</v>
          </cell>
          <cell r="CH1912">
            <v>77.710843370000006</v>
          </cell>
          <cell r="CI1912">
            <v>98.995983940000002</v>
          </cell>
          <cell r="CJ1912">
            <v>0.20080321300000001</v>
          </cell>
          <cell r="CK1912">
            <v>27.710843369999999</v>
          </cell>
          <cell r="CL1912">
            <v>52.008032129999997</v>
          </cell>
          <cell r="CM1912">
            <v>70.883534139999995</v>
          </cell>
          <cell r="CN1912">
            <v>98.19277108</v>
          </cell>
          <cell r="CO1912">
            <v>0.602409639</v>
          </cell>
          <cell r="CP1912">
            <v>21.485943779999999</v>
          </cell>
          <cell r="CQ1912">
            <v>48.995983940000002</v>
          </cell>
          <cell r="CR1912">
            <v>76.305220879999993</v>
          </cell>
          <cell r="CS1912">
            <v>99.799196789999996</v>
          </cell>
          <cell r="CT1912">
            <v>1.004016064</v>
          </cell>
          <cell r="CU1912">
            <v>25.301204819999999</v>
          </cell>
          <cell r="CV1912">
            <v>49.598393569999999</v>
          </cell>
          <cell r="CW1912">
            <v>78.915662650000002</v>
          </cell>
          <cell r="CX1912">
            <v>100</v>
          </cell>
          <cell r="CY1912">
            <v>0.20080321300000001</v>
          </cell>
          <cell r="CZ1912">
            <v>27.309236949999999</v>
          </cell>
          <cell r="DA1912">
            <v>51.405622489999999</v>
          </cell>
          <cell r="DB1912">
            <v>69.678714859999999</v>
          </cell>
          <cell r="DC1912">
            <v>99.598393569999999</v>
          </cell>
          <cell r="DD1912">
            <v>0.40160642600000002</v>
          </cell>
          <cell r="DE1912">
            <v>26.506024100000001</v>
          </cell>
          <cell r="DF1912">
            <v>52.610441770000001</v>
          </cell>
          <cell r="DG1912">
            <v>77.710843370000006</v>
          </cell>
          <cell r="DH1912">
            <v>99.799196789999996</v>
          </cell>
          <cell r="DI1912">
            <v>0.80321285099999995</v>
          </cell>
          <cell r="DJ1912">
            <v>24.899598390000001</v>
          </cell>
          <cell r="DK1912">
            <v>51.606425700000003</v>
          </cell>
          <cell r="DL1912">
            <v>74.09638554</v>
          </cell>
          <cell r="DM1912">
            <v>100</v>
          </cell>
          <cell r="DN1912">
            <v>0.20080321300000001</v>
          </cell>
          <cell r="DO1912">
            <v>21.285140559999999</v>
          </cell>
          <cell r="DP1912">
            <v>43.373493979999999</v>
          </cell>
          <cell r="DQ1912">
            <v>69.879518070000003</v>
          </cell>
          <cell r="DR1912">
            <v>99.598393569999999</v>
          </cell>
          <cell r="DS1912">
            <v>0.20080321300000001</v>
          </cell>
          <cell r="DT1912">
            <v>26.706827310000001</v>
          </cell>
          <cell r="DU1912">
            <v>51.606425700000003</v>
          </cell>
          <cell r="DV1912">
            <v>70.682730919999997</v>
          </cell>
          <cell r="DW1912">
            <v>99.598393569999999</v>
          </cell>
          <cell r="DX1912">
            <v>0.40160642600000002</v>
          </cell>
          <cell r="DY1912">
            <v>26.907630520000001</v>
          </cell>
          <cell r="DZ1912">
            <v>52.811244979999998</v>
          </cell>
          <cell r="EA1912">
            <v>78.313253009999997</v>
          </cell>
          <cell r="EB1912">
            <v>98.995983940000002</v>
          </cell>
          <cell r="EC1912">
            <v>0.80321285099999995</v>
          </cell>
          <cell r="ED1912">
            <v>22.489959840000001</v>
          </cell>
          <cell r="EE1912">
            <v>46.385542170000001</v>
          </cell>
          <cell r="EF1912">
            <v>74.297188759999997</v>
          </cell>
          <cell r="EG1912">
            <v>100</v>
          </cell>
          <cell r="EH1912">
            <v>0.40160642600000002</v>
          </cell>
          <cell r="EI1912">
            <v>26.30522088</v>
          </cell>
          <cell r="EJ1912">
            <v>52.20883534</v>
          </cell>
          <cell r="EK1912">
            <v>78.714859439999998</v>
          </cell>
        </row>
        <row r="1913">
          <cell r="B1913" t="str">
            <v>ZZI475LQG</v>
          </cell>
          <cell r="C1913">
            <v>0.80321285099999995</v>
          </cell>
          <cell r="D1913">
            <v>22.489959840000001</v>
          </cell>
          <cell r="E1913">
            <v>46.385542170000001</v>
          </cell>
          <cell r="F1913">
            <v>75.301204819999995</v>
          </cell>
          <cell r="G1913">
            <v>100</v>
          </cell>
          <cell r="H1913">
            <v>0.40160642600000002</v>
          </cell>
          <cell r="I1913">
            <v>26.30522088</v>
          </cell>
          <cell r="J1913">
            <v>52.811244979999998</v>
          </cell>
          <cell r="K1913">
            <v>76.907630519999998</v>
          </cell>
          <cell r="L1913">
            <v>99.598393569999999</v>
          </cell>
          <cell r="M1913">
            <v>0.20080321300000001</v>
          </cell>
          <cell r="N1913">
            <v>27.710843369999999</v>
          </cell>
          <cell r="O1913">
            <v>51.80722892</v>
          </cell>
          <cell r="P1913">
            <v>70.682730919999997</v>
          </cell>
          <cell r="Q1913">
            <v>98.19277108</v>
          </cell>
          <cell r="R1913">
            <v>0.602409639</v>
          </cell>
          <cell r="S1913">
            <v>24.497991970000001</v>
          </cell>
          <cell r="T1913">
            <v>51.004016059999998</v>
          </cell>
          <cell r="U1913">
            <v>79.317269080000003</v>
          </cell>
          <cell r="V1913">
            <v>100</v>
          </cell>
          <cell r="W1913">
            <v>0.20080321300000001</v>
          </cell>
          <cell r="X1913">
            <v>26.30522088</v>
          </cell>
          <cell r="Y1913">
            <v>46.787148590000001</v>
          </cell>
          <cell r="Z1913">
            <v>69.879518070000003</v>
          </cell>
          <cell r="AA1913">
            <v>98.995983940000002</v>
          </cell>
          <cell r="AB1913">
            <v>2.0080321290000001</v>
          </cell>
          <cell r="AC1913">
            <v>23.89558233</v>
          </cell>
          <cell r="AD1913">
            <v>52.008032129999997</v>
          </cell>
          <cell r="AE1913">
            <v>71.084337349999998</v>
          </cell>
          <cell r="AF1913">
            <v>99.598393569999999</v>
          </cell>
          <cell r="AG1913">
            <v>0.40160642600000002</v>
          </cell>
          <cell r="AH1913">
            <v>25.100401609999999</v>
          </cell>
          <cell r="AI1913">
            <v>49.397590360000002</v>
          </cell>
          <cell r="AJ1913">
            <v>77.510040160000003</v>
          </cell>
          <cell r="AK1913">
            <v>100</v>
          </cell>
          <cell r="AL1913">
            <v>0.20080321300000001</v>
          </cell>
          <cell r="AM1913">
            <v>21.084337349999998</v>
          </cell>
          <cell r="AN1913">
            <v>45.582329319999999</v>
          </cell>
          <cell r="AO1913">
            <v>66.867469880000002</v>
          </cell>
          <cell r="AP1913">
            <v>96.586345379999997</v>
          </cell>
          <cell r="AQ1913">
            <v>2.0080321290000001</v>
          </cell>
          <cell r="AR1913">
            <v>23.89558233</v>
          </cell>
          <cell r="AS1913">
            <v>53.012048190000002</v>
          </cell>
          <cell r="AT1913">
            <v>71.887550200000007</v>
          </cell>
          <cell r="AU1913">
            <v>99.598393569999999</v>
          </cell>
          <cell r="AV1913">
            <v>0.602409639</v>
          </cell>
          <cell r="AW1913">
            <v>22.891566269999998</v>
          </cell>
          <cell r="AX1913">
            <v>52.610441770000001</v>
          </cell>
          <cell r="AY1913">
            <v>79.518072290000006</v>
          </cell>
          <cell r="AZ1913">
            <v>100</v>
          </cell>
          <cell r="BA1913">
            <v>0.40160642600000002</v>
          </cell>
          <cell r="BB1913">
            <v>25.301204819999999</v>
          </cell>
          <cell r="BC1913">
            <v>43.775100399999999</v>
          </cell>
          <cell r="BD1913">
            <v>70.080321290000001</v>
          </cell>
          <cell r="BE1913">
            <v>98.995983940000002</v>
          </cell>
          <cell r="BF1913">
            <v>0.20080321300000001</v>
          </cell>
          <cell r="BG1913">
            <v>26.706827310000001</v>
          </cell>
          <cell r="BH1913">
            <v>51.606425700000003</v>
          </cell>
          <cell r="BI1913">
            <v>69.678714859999999</v>
          </cell>
          <cell r="BJ1913">
            <v>99.598393569999999</v>
          </cell>
          <cell r="BK1913">
            <v>0.602409639</v>
          </cell>
          <cell r="BL1913">
            <v>22.891566269999998</v>
          </cell>
          <cell r="BM1913">
            <v>48.995983940000002</v>
          </cell>
          <cell r="BN1913">
            <v>76.907630519999998</v>
          </cell>
          <cell r="BO1913">
            <v>100</v>
          </cell>
          <cell r="BP1913">
            <v>0.20080321300000001</v>
          </cell>
          <cell r="BQ1913">
            <v>27.309236949999999</v>
          </cell>
          <cell r="BR1913">
            <v>50.401606430000001</v>
          </cell>
          <cell r="BS1913">
            <v>68.473895580000004</v>
          </cell>
          <cell r="BT1913">
            <v>99.598393569999999</v>
          </cell>
          <cell r="BU1913">
            <v>5.020080321</v>
          </cell>
          <cell r="BV1913">
            <v>24.09638554</v>
          </cell>
          <cell r="BW1913">
            <v>51.80722892</v>
          </cell>
          <cell r="BX1913">
            <v>73.293172690000006</v>
          </cell>
          <cell r="BY1913">
            <v>98.19277108</v>
          </cell>
          <cell r="BZ1913">
            <v>0.80321285099999995</v>
          </cell>
          <cell r="CA1913">
            <v>22.289156630000001</v>
          </cell>
          <cell r="CB1913">
            <v>47.389558229999999</v>
          </cell>
          <cell r="CC1913">
            <v>74.698795180000005</v>
          </cell>
          <cell r="CD1913">
            <v>100</v>
          </cell>
          <cell r="CE1913">
            <v>0.40160642600000002</v>
          </cell>
          <cell r="CF1913">
            <v>26.506024100000001</v>
          </cell>
          <cell r="CG1913">
            <v>52.20883534</v>
          </cell>
          <cell r="CH1913">
            <v>77.510040160000003</v>
          </cell>
          <cell r="CI1913">
            <v>98.995983940000002</v>
          </cell>
          <cell r="CJ1913">
            <v>0.20080321300000001</v>
          </cell>
          <cell r="CK1913">
            <v>27.710843369999999</v>
          </cell>
          <cell r="CL1913">
            <v>52.008032129999997</v>
          </cell>
          <cell r="CM1913">
            <v>70.682730919999997</v>
          </cell>
          <cell r="CN1913">
            <v>98.19277108</v>
          </cell>
          <cell r="CO1913">
            <v>0.602409639</v>
          </cell>
          <cell r="CP1913">
            <v>21.485943779999999</v>
          </cell>
          <cell r="CQ1913">
            <v>48.995983940000002</v>
          </cell>
          <cell r="CR1913">
            <v>76.305220879999993</v>
          </cell>
          <cell r="CS1913">
            <v>99.799196789999996</v>
          </cell>
          <cell r="CT1913">
            <v>1.004016064</v>
          </cell>
          <cell r="CU1913">
            <v>25.301204819999999</v>
          </cell>
          <cell r="CV1913">
            <v>46.586345379999997</v>
          </cell>
          <cell r="CW1913">
            <v>78.915662650000002</v>
          </cell>
          <cell r="CX1913">
            <v>100</v>
          </cell>
          <cell r="CY1913">
            <v>0.20080321300000001</v>
          </cell>
          <cell r="CZ1913">
            <v>27.510040159999999</v>
          </cell>
          <cell r="DA1913">
            <v>51.606425700000003</v>
          </cell>
          <cell r="DB1913">
            <v>69.678714859999999</v>
          </cell>
          <cell r="DC1913">
            <v>99.598393569999999</v>
          </cell>
          <cell r="DD1913">
            <v>0.40160642600000002</v>
          </cell>
          <cell r="DE1913">
            <v>26.506024100000001</v>
          </cell>
          <cell r="DF1913">
            <v>52.811244979999998</v>
          </cell>
          <cell r="DG1913">
            <v>77.710843370000006</v>
          </cell>
          <cell r="DH1913">
            <v>99.799196789999996</v>
          </cell>
          <cell r="DI1913">
            <v>0.80321285099999995</v>
          </cell>
          <cell r="DJ1913">
            <v>24.497991970000001</v>
          </cell>
          <cell r="DK1913">
            <v>51.004016059999998</v>
          </cell>
          <cell r="DL1913">
            <v>74.09638554</v>
          </cell>
          <cell r="DM1913">
            <v>100</v>
          </cell>
          <cell r="DN1913">
            <v>0.20080321300000001</v>
          </cell>
          <cell r="DO1913">
            <v>21.285140559999999</v>
          </cell>
          <cell r="DP1913">
            <v>43.975903610000003</v>
          </cell>
          <cell r="DQ1913">
            <v>69.879518070000003</v>
          </cell>
          <cell r="DR1913">
            <v>99.598393569999999</v>
          </cell>
          <cell r="DS1913">
            <v>0.20080321300000001</v>
          </cell>
          <cell r="DT1913">
            <v>26.706827310000001</v>
          </cell>
          <cell r="DU1913">
            <v>51.606425700000003</v>
          </cell>
          <cell r="DV1913">
            <v>69.678714859999999</v>
          </cell>
          <cell r="DW1913">
            <v>99.598393569999999</v>
          </cell>
          <cell r="DX1913">
            <v>0.40160642600000002</v>
          </cell>
          <cell r="DY1913">
            <v>26.907630520000001</v>
          </cell>
          <cell r="DZ1913">
            <v>53.815261040000003</v>
          </cell>
          <cell r="EA1913">
            <v>78.313253009999997</v>
          </cell>
          <cell r="EB1913">
            <v>98.995983940000002</v>
          </cell>
          <cell r="EC1913">
            <v>0.80321285099999995</v>
          </cell>
          <cell r="ED1913">
            <v>22.489959840000001</v>
          </cell>
          <cell r="EE1913">
            <v>46.385542170000001</v>
          </cell>
          <cell r="EF1913">
            <v>74.297188759999997</v>
          </cell>
          <cell r="EG1913">
            <v>100</v>
          </cell>
          <cell r="EH1913">
            <v>0.40160642600000002</v>
          </cell>
          <cell r="EI1913">
            <v>26.30522088</v>
          </cell>
          <cell r="EJ1913">
            <v>52.20883534</v>
          </cell>
          <cell r="EK1913">
            <v>78.313253009999997</v>
          </cell>
        </row>
        <row r="1914">
          <cell r="B1914" t="str">
            <v>BHH641EWW</v>
          </cell>
          <cell r="C1914">
            <v>0.80321285099999995</v>
          </cell>
          <cell r="D1914">
            <v>22.489959840000001</v>
          </cell>
          <cell r="E1914">
            <v>46.385542170000001</v>
          </cell>
          <cell r="F1914">
            <v>75.301204819999995</v>
          </cell>
          <cell r="G1914">
            <v>100</v>
          </cell>
          <cell r="H1914">
            <v>0.40160642600000002</v>
          </cell>
          <cell r="I1914">
            <v>26.30522088</v>
          </cell>
          <cell r="J1914">
            <v>52.811244979999998</v>
          </cell>
          <cell r="K1914">
            <v>76.907630519999998</v>
          </cell>
          <cell r="L1914">
            <v>99.598393569999999</v>
          </cell>
          <cell r="M1914">
            <v>0.20080321300000001</v>
          </cell>
          <cell r="N1914">
            <v>27.710843369999999</v>
          </cell>
          <cell r="O1914">
            <v>51.80722892</v>
          </cell>
          <cell r="P1914">
            <v>70.682730919999997</v>
          </cell>
          <cell r="Q1914">
            <v>98.19277108</v>
          </cell>
          <cell r="R1914">
            <v>0.602409639</v>
          </cell>
          <cell r="S1914">
            <v>24.497991970000001</v>
          </cell>
          <cell r="T1914">
            <v>51.004016059999998</v>
          </cell>
          <cell r="U1914">
            <v>79.317269080000003</v>
          </cell>
          <cell r="V1914">
            <v>100</v>
          </cell>
          <cell r="W1914">
            <v>0.20080321300000001</v>
          </cell>
          <cell r="X1914">
            <v>26.30522088</v>
          </cell>
          <cell r="Y1914">
            <v>46.787148590000001</v>
          </cell>
          <cell r="Z1914">
            <v>69.879518070000003</v>
          </cell>
          <cell r="AA1914">
            <v>98.995983940000002</v>
          </cell>
          <cell r="AB1914">
            <v>2.0080321290000001</v>
          </cell>
          <cell r="AC1914">
            <v>23.293172689999999</v>
          </cell>
          <cell r="AD1914">
            <v>51.80722892</v>
          </cell>
          <cell r="AE1914">
            <v>71.084337349999998</v>
          </cell>
          <cell r="AF1914">
            <v>99.598393569999999</v>
          </cell>
          <cell r="AG1914">
            <v>0.40160642600000002</v>
          </cell>
          <cell r="AH1914">
            <v>25.100401609999999</v>
          </cell>
          <cell r="AI1914">
            <v>49.397590360000002</v>
          </cell>
          <cell r="AJ1914">
            <v>77.510040160000003</v>
          </cell>
          <cell r="AK1914">
            <v>100</v>
          </cell>
          <cell r="AL1914">
            <v>0.20080321300000001</v>
          </cell>
          <cell r="AM1914">
            <v>21.084337349999998</v>
          </cell>
          <cell r="AN1914">
            <v>45.582329319999999</v>
          </cell>
          <cell r="AO1914">
            <v>66.867469880000002</v>
          </cell>
          <cell r="AP1914">
            <v>96.586345379999997</v>
          </cell>
          <cell r="AQ1914">
            <v>2.0080321290000001</v>
          </cell>
          <cell r="AR1914">
            <v>23.293172689999999</v>
          </cell>
          <cell r="AS1914">
            <v>52.008032129999997</v>
          </cell>
          <cell r="AT1914">
            <v>71.084337349999998</v>
          </cell>
          <cell r="AU1914">
            <v>99.598393569999999</v>
          </cell>
          <cell r="AV1914">
            <v>0.602409639</v>
          </cell>
          <cell r="AW1914">
            <v>22.891566269999998</v>
          </cell>
          <cell r="AX1914">
            <v>52.610441770000001</v>
          </cell>
          <cell r="AY1914">
            <v>79.518072290000006</v>
          </cell>
          <cell r="AZ1914">
            <v>100</v>
          </cell>
          <cell r="BA1914">
            <v>0.40160642600000002</v>
          </cell>
          <cell r="BB1914">
            <v>25.301204819999999</v>
          </cell>
          <cell r="BC1914">
            <v>43.775100399999999</v>
          </cell>
          <cell r="BD1914">
            <v>70.080321290000001</v>
          </cell>
          <cell r="BE1914">
            <v>98.995983940000002</v>
          </cell>
          <cell r="BF1914">
            <v>0.20080321300000001</v>
          </cell>
          <cell r="BG1914">
            <v>26.706827310000001</v>
          </cell>
          <cell r="BH1914">
            <v>51.606425700000003</v>
          </cell>
          <cell r="BI1914">
            <v>69.678714859999999</v>
          </cell>
          <cell r="BJ1914">
            <v>99.598393569999999</v>
          </cell>
          <cell r="BK1914">
            <v>0.602409639</v>
          </cell>
          <cell r="BL1914">
            <v>23.092369479999999</v>
          </cell>
          <cell r="BM1914">
            <v>49.196787149999999</v>
          </cell>
          <cell r="BN1914">
            <v>77.108433730000002</v>
          </cell>
          <cell r="BO1914">
            <v>100</v>
          </cell>
          <cell r="BP1914">
            <v>0.20080321300000001</v>
          </cell>
          <cell r="BQ1914">
            <v>27.309236949999999</v>
          </cell>
          <cell r="BR1914">
            <v>50.401606430000001</v>
          </cell>
          <cell r="BS1914">
            <v>68.473895580000004</v>
          </cell>
          <cell r="BT1914">
            <v>99.598393569999999</v>
          </cell>
          <cell r="BU1914">
            <v>5.020080321</v>
          </cell>
          <cell r="BV1914">
            <v>23.89558233</v>
          </cell>
          <cell r="BW1914">
            <v>51.606425700000003</v>
          </cell>
          <cell r="BX1914">
            <v>73.293172690000006</v>
          </cell>
          <cell r="BY1914">
            <v>98.19277108</v>
          </cell>
          <cell r="BZ1914">
            <v>0.80321285099999995</v>
          </cell>
          <cell r="CA1914">
            <v>22.289156630000001</v>
          </cell>
          <cell r="CB1914">
            <v>47.389558229999999</v>
          </cell>
          <cell r="CC1914">
            <v>74.698795180000005</v>
          </cell>
          <cell r="CD1914">
            <v>100</v>
          </cell>
          <cell r="CE1914">
            <v>0.40160642600000002</v>
          </cell>
          <cell r="CF1914">
            <v>26.506024100000001</v>
          </cell>
          <cell r="CG1914">
            <v>52.20883534</v>
          </cell>
          <cell r="CH1914">
            <v>77.510040160000003</v>
          </cell>
          <cell r="CI1914">
            <v>98.995983940000002</v>
          </cell>
          <cell r="CJ1914">
            <v>0.20080321300000001</v>
          </cell>
          <cell r="CK1914">
            <v>27.710843369999999</v>
          </cell>
          <cell r="CL1914">
            <v>52.008032129999997</v>
          </cell>
          <cell r="CM1914">
            <v>70.682730919999997</v>
          </cell>
          <cell r="CN1914">
            <v>98.19277108</v>
          </cell>
          <cell r="CO1914">
            <v>0.602409639</v>
          </cell>
          <cell r="CP1914">
            <v>21.485943779999999</v>
          </cell>
          <cell r="CQ1914">
            <v>48.995983940000002</v>
          </cell>
          <cell r="CR1914">
            <v>76.305220879999993</v>
          </cell>
          <cell r="CS1914">
            <v>99.799196789999996</v>
          </cell>
          <cell r="CT1914">
            <v>1.004016064</v>
          </cell>
          <cell r="CU1914">
            <v>26.10441767</v>
          </cell>
          <cell r="CV1914">
            <v>49.598393569999999</v>
          </cell>
          <cell r="CW1914">
            <v>79.116465860000005</v>
          </cell>
          <cell r="CX1914">
            <v>100</v>
          </cell>
          <cell r="CY1914">
            <v>0.20080321300000001</v>
          </cell>
          <cell r="CZ1914">
            <v>27.309236949999999</v>
          </cell>
          <cell r="DA1914">
            <v>51.606425700000003</v>
          </cell>
          <cell r="DB1914">
            <v>69.678714859999999</v>
          </cell>
          <cell r="DC1914">
            <v>99.598393569999999</v>
          </cell>
          <cell r="DD1914">
            <v>0.40160642600000002</v>
          </cell>
          <cell r="DE1914">
            <v>26.506024100000001</v>
          </cell>
          <cell r="DF1914">
            <v>52.811244979999998</v>
          </cell>
          <cell r="DG1914">
            <v>77.710843370000006</v>
          </cell>
          <cell r="DH1914">
            <v>99.799196789999996</v>
          </cell>
          <cell r="DI1914">
            <v>0.80321285099999995</v>
          </cell>
          <cell r="DJ1914">
            <v>24.899598390000001</v>
          </cell>
          <cell r="DK1914">
            <v>51.405622489999999</v>
          </cell>
          <cell r="DL1914">
            <v>74.09638554</v>
          </cell>
          <cell r="DM1914">
            <v>100</v>
          </cell>
          <cell r="DN1914">
            <v>0.20080321300000001</v>
          </cell>
          <cell r="DO1914">
            <v>21.285140559999999</v>
          </cell>
          <cell r="DP1914">
            <v>43.975903610000003</v>
          </cell>
          <cell r="DQ1914">
            <v>70.481927709999994</v>
          </cell>
          <cell r="DR1914">
            <v>99.598393569999999</v>
          </cell>
          <cell r="DS1914">
            <v>0.20080321300000001</v>
          </cell>
          <cell r="DT1914">
            <v>26.706827310000001</v>
          </cell>
          <cell r="DU1914">
            <v>51.606425700000003</v>
          </cell>
          <cell r="DV1914">
            <v>69.678714859999999</v>
          </cell>
          <cell r="DW1914">
            <v>99.598393569999999</v>
          </cell>
          <cell r="DX1914">
            <v>0.40160642600000002</v>
          </cell>
          <cell r="DY1914">
            <v>26.907630520000001</v>
          </cell>
          <cell r="DZ1914">
            <v>53.815261040000003</v>
          </cell>
          <cell r="EA1914">
            <v>78.313253009999997</v>
          </cell>
          <cell r="EB1914">
            <v>98.995983940000002</v>
          </cell>
          <cell r="EC1914">
            <v>0.80321285099999995</v>
          </cell>
          <cell r="ED1914">
            <v>22.489959840000001</v>
          </cell>
          <cell r="EE1914">
            <v>46.385542170000001</v>
          </cell>
          <cell r="EF1914">
            <v>74.297188759999997</v>
          </cell>
          <cell r="EG1914">
            <v>100</v>
          </cell>
          <cell r="EH1914">
            <v>0.40160642600000002</v>
          </cell>
          <cell r="EI1914">
            <v>26.30522088</v>
          </cell>
          <cell r="EJ1914">
            <v>52.20883534</v>
          </cell>
          <cell r="EK1914">
            <v>78.313253009999997</v>
          </cell>
        </row>
        <row r="1915">
          <cell r="B1915" t="str">
            <v>MMO735QED</v>
          </cell>
          <cell r="C1915">
            <v>0.80321285099999995</v>
          </cell>
          <cell r="D1915">
            <v>22.690763050000001</v>
          </cell>
          <cell r="E1915">
            <v>47.188755020000002</v>
          </cell>
          <cell r="F1915">
            <v>75.301204819999995</v>
          </cell>
          <cell r="G1915">
            <v>99.799196789999996</v>
          </cell>
          <cell r="H1915">
            <v>0.40160642600000002</v>
          </cell>
          <cell r="I1915">
            <v>26.30522088</v>
          </cell>
          <cell r="J1915">
            <v>52.610441770000001</v>
          </cell>
          <cell r="K1915">
            <v>76.907630519999998</v>
          </cell>
          <cell r="L1915">
            <v>100</v>
          </cell>
          <cell r="M1915">
            <v>0.20080321300000001</v>
          </cell>
          <cell r="N1915">
            <v>27.309236949999999</v>
          </cell>
          <cell r="O1915">
            <v>51.606425700000003</v>
          </cell>
          <cell r="P1915">
            <v>70.682730919999997</v>
          </cell>
          <cell r="Q1915">
            <v>98.19277108</v>
          </cell>
          <cell r="R1915">
            <v>0.602409639</v>
          </cell>
          <cell r="S1915">
            <v>24.899598390000001</v>
          </cell>
          <cell r="T1915">
            <v>51.004016059999998</v>
          </cell>
          <cell r="U1915">
            <v>79.317269080000003</v>
          </cell>
          <cell r="V1915">
            <v>100</v>
          </cell>
          <cell r="W1915">
            <v>0.20080321300000001</v>
          </cell>
          <cell r="X1915">
            <v>27.108433730000002</v>
          </cell>
          <cell r="Y1915">
            <v>47.389558229999999</v>
          </cell>
          <cell r="Z1915">
            <v>69.879518070000003</v>
          </cell>
          <cell r="AA1915">
            <v>98.995983940000002</v>
          </cell>
          <cell r="AB1915">
            <v>2.0080321290000001</v>
          </cell>
          <cell r="AC1915">
            <v>22.08835341</v>
          </cell>
          <cell r="AD1915">
            <v>51.405622489999999</v>
          </cell>
          <cell r="AE1915">
            <v>70.883534139999995</v>
          </cell>
          <cell r="AF1915">
            <v>99.598393569999999</v>
          </cell>
          <cell r="AG1915">
            <v>0.40160642600000002</v>
          </cell>
          <cell r="AH1915">
            <v>25.100401609999999</v>
          </cell>
          <cell r="AI1915">
            <v>48.995983940000002</v>
          </cell>
          <cell r="AJ1915">
            <v>76.907630519999998</v>
          </cell>
          <cell r="AK1915">
            <v>100</v>
          </cell>
          <cell r="AL1915">
            <v>0.20080321300000001</v>
          </cell>
          <cell r="AM1915">
            <v>27.108433730000002</v>
          </cell>
          <cell r="AN1915">
            <v>48.594377510000001</v>
          </cell>
          <cell r="AO1915">
            <v>68.875502010000005</v>
          </cell>
          <cell r="AP1915">
            <v>96.586345379999997</v>
          </cell>
          <cell r="AQ1915">
            <v>2.0080321290000001</v>
          </cell>
          <cell r="AR1915">
            <v>21.8875502</v>
          </cell>
          <cell r="AS1915">
            <v>51.606425700000003</v>
          </cell>
          <cell r="AT1915">
            <v>71.084337349999998</v>
          </cell>
          <cell r="AU1915">
            <v>99.598393569999999</v>
          </cell>
          <cell r="AV1915">
            <v>0.602409639</v>
          </cell>
          <cell r="AW1915">
            <v>24.899598390000001</v>
          </cell>
          <cell r="AX1915">
            <v>55.020080319999998</v>
          </cell>
          <cell r="AY1915">
            <v>79.919678709999999</v>
          </cell>
          <cell r="AZ1915">
            <v>100</v>
          </cell>
          <cell r="BA1915">
            <v>0.40160642600000002</v>
          </cell>
          <cell r="BB1915">
            <v>24.698795180000001</v>
          </cell>
          <cell r="BC1915">
            <v>43.373493979999999</v>
          </cell>
          <cell r="BD1915">
            <v>68.674698800000002</v>
          </cell>
          <cell r="BE1915">
            <v>98.995983940000002</v>
          </cell>
          <cell r="BF1915">
            <v>0.20080321300000001</v>
          </cell>
          <cell r="BG1915">
            <v>23.89558233</v>
          </cell>
          <cell r="BH1915">
            <v>50.803212850000001</v>
          </cell>
          <cell r="BI1915">
            <v>70.682730919999997</v>
          </cell>
          <cell r="BJ1915">
            <v>99.598393569999999</v>
          </cell>
          <cell r="BK1915">
            <v>0.602409639</v>
          </cell>
          <cell r="BL1915">
            <v>23.493975899999999</v>
          </cell>
          <cell r="BM1915">
            <v>49.397590360000002</v>
          </cell>
          <cell r="BN1915">
            <v>77.108433730000002</v>
          </cell>
          <cell r="BO1915">
            <v>100</v>
          </cell>
          <cell r="BP1915">
            <v>0.20080321300000001</v>
          </cell>
          <cell r="BQ1915">
            <v>28.1124498</v>
          </cell>
          <cell r="BR1915">
            <v>52.008032129999997</v>
          </cell>
          <cell r="BS1915">
            <v>68.473895580000004</v>
          </cell>
          <cell r="BT1915">
            <v>99.598393569999999</v>
          </cell>
          <cell r="BU1915">
            <v>5.020080321</v>
          </cell>
          <cell r="BV1915">
            <v>21.8875502</v>
          </cell>
          <cell r="BW1915">
            <v>46.184738959999997</v>
          </cell>
          <cell r="BX1915">
            <v>69.678714859999999</v>
          </cell>
          <cell r="BY1915">
            <v>98.19277108</v>
          </cell>
          <cell r="BZ1915">
            <v>0.80321285099999995</v>
          </cell>
          <cell r="CA1915">
            <v>22.489959840000001</v>
          </cell>
          <cell r="CB1915">
            <v>48.19277108</v>
          </cell>
          <cell r="CC1915">
            <v>74.698795180000005</v>
          </cell>
          <cell r="CD1915">
            <v>99.799196789999996</v>
          </cell>
          <cell r="CE1915">
            <v>0.40160642600000002</v>
          </cell>
          <cell r="CF1915">
            <v>26.506024100000001</v>
          </cell>
          <cell r="CG1915">
            <v>50.401606430000001</v>
          </cell>
          <cell r="CH1915">
            <v>76.907630519999998</v>
          </cell>
          <cell r="CI1915">
            <v>100</v>
          </cell>
          <cell r="CJ1915">
            <v>0.20080321300000001</v>
          </cell>
          <cell r="CK1915">
            <v>27.510040159999999</v>
          </cell>
          <cell r="CL1915">
            <v>51.80722892</v>
          </cell>
          <cell r="CM1915">
            <v>70.883534139999995</v>
          </cell>
          <cell r="CN1915">
            <v>98.19277108</v>
          </cell>
          <cell r="CO1915">
            <v>0.602409639</v>
          </cell>
          <cell r="CP1915">
            <v>21.485943779999999</v>
          </cell>
          <cell r="CQ1915">
            <v>49.196787149999999</v>
          </cell>
          <cell r="CR1915">
            <v>76.706827309999994</v>
          </cell>
          <cell r="CS1915">
            <v>100</v>
          </cell>
          <cell r="CT1915">
            <v>1.004016064</v>
          </cell>
          <cell r="CU1915">
            <v>26.10441767</v>
          </cell>
          <cell r="CV1915">
            <v>46.586345379999997</v>
          </cell>
          <cell r="CW1915">
            <v>78.313253009999997</v>
          </cell>
          <cell r="CX1915">
            <v>98.795180720000005</v>
          </cell>
          <cell r="CY1915">
            <v>0.20080321300000001</v>
          </cell>
          <cell r="CZ1915">
            <v>27.108433730000002</v>
          </cell>
          <cell r="DA1915">
            <v>51.405622489999999</v>
          </cell>
          <cell r="DB1915">
            <v>69.477911649999996</v>
          </cell>
          <cell r="DC1915">
            <v>99.598393569999999</v>
          </cell>
          <cell r="DD1915">
            <v>0.40160642600000002</v>
          </cell>
          <cell r="DE1915">
            <v>26.506024100000001</v>
          </cell>
          <cell r="DF1915">
            <v>52.610441770000001</v>
          </cell>
          <cell r="DG1915">
            <v>77.710843370000006</v>
          </cell>
          <cell r="DH1915">
            <v>100</v>
          </cell>
          <cell r="DI1915">
            <v>0.80321285099999995</v>
          </cell>
          <cell r="DJ1915">
            <v>24.899598390000001</v>
          </cell>
          <cell r="DK1915">
            <v>51.405622489999999</v>
          </cell>
          <cell r="DL1915">
            <v>74.297188759999997</v>
          </cell>
          <cell r="DM1915">
            <v>99.397590359999995</v>
          </cell>
          <cell r="DN1915">
            <v>0.20080321300000001</v>
          </cell>
          <cell r="DO1915">
            <v>21.285140559999999</v>
          </cell>
          <cell r="DP1915">
            <v>43.975903610000003</v>
          </cell>
          <cell r="DQ1915">
            <v>70.281124500000004</v>
          </cell>
          <cell r="DR1915">
            <v>99.598393569999999</v>
          </cell>
          <cell r="DS1915">
            <v>0.20080321300000001</v>
          </cell>
          <cell r="DT1915">
            <v>23.89558233</v>
          </cell>
          <cell r="DU1915">
            <v>50.803212850000001</v>
          </cell>
          <cell r="DV1915">
            <v>70.682730919999997</v>
          </cell>
          <cell r="DW1915">
            <v>99.598393569999999</v>
          </cell>
          <cell r="DX1915">
            <v>0.40160642600000002</v>
          </cell>
          <cell r="DY1915">
            <v>26.907630520000001</v>
          </cell>
          <cell r="DZ1915">
            <v>52.811244979999998</v>
          </cell>
          <cell r="EA1915">
            <v>78.313253009999997</v>
          </cell>
          <cell r="EB1915">
            <v>100</v>
          </cell>
          <cell r="EC1915">
            <v>0.80321285099999995</v>
          </cell>
          <cell r="ED1915">
            <v>22.891566269999998</v>
          </cell>
          <cell r="EE1915">
            <v>47.389558229999999</v>
          </cell>
          <cell r="EF1915">
            <v>74.698795180000005</v>
          </cell>
          <cell r="EG1915">
            <v>99.799196789999996</v>
          </cell>
          <cell r="EH1915">
            <v>0.40160642600000002</v>
          </cell>
          <cell r="EI1915">
            <v>26.10441767</v>
          </cell>
          <cell r="EJ1915">
            <v>51.204819280000002</v>
          </cell>
          <cell r="EK1915">
            <v>77.710843370000006</v>
          </cell>
        </row>
        <row r="1916">
          <cell r="B1916" t="str">
            <v>SHT569LOZ</v>
          </cell>
          <cell r="C1916">
            <v>0.80321285099999995</v>
          </cell>
          <cell r="D1916">
            <v>22.690763050000001</v>
          </cell>
          <cell r="E1916">
            <v>47.188755020000002</v>
          </cell>
          <cell r="F1916">
            <v>75.301204819999995</v>
          </cell>
          <cell r="G1916">
            <v>99.799196789999996</v>
          </cell>
          <cell r="H1916">
            <v>0.40160642600000002</v>
          </cell>
          <cell r="I1916">
            <v>26.30522088</v>
          </cell>
          <cell r="J1916">
            <v>52.610441770000001</v>
          </cell>
          <cell r="K1916">
            <v>76.907630519999998</v>
          </cell>
          <cell r="L1916">
            <v>100</v>
          </cell>
          <cell r="M1916">
            <v>0.20080321300000001</v>
          </cell>
          <cell r="N1916">
            <v>27.510040159999999</v>
          </cell>
          <cell r="O1916">
            <v>51.606425700000003</v>
          </cell>
          <cell r="P1916">
            <v>70.682730919999997</v>
          </cell>
          <cell r="Q1916">
            <v>98.19277108</v>
          </cell>
          <cell r="R1916">
            <v>0.602409639</v>
          </cell>
          <cell r="S1916">
            <v>24.899598390000001</v>
          </cell>
          <cell r="T1916">
            <v>51.004016059999998</v>
          </cell>
          <cell r="U1916">
            <v>79.317269080000003</v>
          </cell>
          <cell r="V1916">
            <v>100</v>
          </cell>
          <cell r="W1916">
            <v>0.20080321300000001</v>
          </cell>
          <cell r="X1916">
            <v>26.30522088</v>
          </cell>
          <cell r="Y1916">
            <v>46.987951809999998</v>
          </cell>
          <cell r="Z1916">
            <v>69.879518070000003</v>
          </cell>
          <cell r="AA1916">
            <v>98.995983940000002</v>
          </cell>
          <cell r="AB1916">
            <v>2.0080321290000001</v>
          </cell>
          <cell r="AC1916">
            <v>22.289156630000001</v>
          </cell>
          <cell r="AD1916">
            <v>51.606425700000003</v>
          </cell>
          <cell r="AE1916">
            <v>70.883534139999995</v>
          </cell>
          <cell r="AF1916">
            <v>99.598393569999999</v>
          </cell>
          <cell r="AG1916">
            <v>0.40160642600000002</v>
          </cell>
          <cell r="AH1916">
            <v>24.899598390000001</v>
          </cell>
          <cell r="AI1916">
            <v>48.995983940000002</v>
          </cell>
          <cell r="AJ1916">
            <v>76.907630519999998</v>
          </cell>
          <cell r="AK1916">
            <v>100</v>
          </cell>
          <cell r="AL1916">
            <v>0.20080321300000001</v>
          </cell>
          <cell r="AM1916">
            <v>27.108433730000002</v>
          </cell>
          <cell r="AN1916">
            <v>47.991967870000003</v>
          </cell>
          <cell r="AO1916">
            <v>67.068273090000005</v>
          </cell>
          <cell r="AP1916">
            <v>96.586345379999997</v>
          </cell>
          <cell r="AQ1916">
            <v>2.0080321290000001</v>
          </cell>
          <cell r="AR1916">
            <v>22.08835341</v>
          </cell>
          <cell r="AS1916">
            <v>51.80722892</v>
          </cell>
          <cell r="AT1916">
            <v>71.084337349999998</v>
          </cell>
          <cell r="AU1916">
            <v>99.598393569999999</v>
          </cell>
          <cell r="AV1916">
            <v>0.602409639</v>
          </cell>
          <cell r="AW1916">
            <v>24.497991970000001</v>
          </cell>
          <cell r="AX1916">
            <v>54.819277110000002</v>
          </cell>
          <cell r="AY1916">
            <v>79.718875499999996</v>
          </cell>
          <cell r="AZ1916">
            <v>100</v>
          </cell>
          <cell r="BA1916">
            <v>0.40160642600000002</v>
          </cell>
          <cell r="BB1916">
            <v>24.698795180000001</v>
          </cell>
          <cell r="BC1916">
            <v>43.373493979999999</v>
          </cell>
          <cell r="BD1916">
            <v>68.674698800000002</v>
          </cell>
          <cell r="BE1916">
            <v>98.995983940000002</v>
          </cell>
          <cell r="BF1916">
            <v>0.20080321300000001</v>
          </cell>
          <cell r="BG1916">
            <v>24.09638554</v>
          </cell>
          <cell r="BH1916">
            <v>51.405622489999999</v>
          </cell>
          <cell r="BI1916">
            <v>70.682730919999997</v>
          </cell>
          <cell r="BJ1916">
            <v>99.598393569999999</v>
          </cell>
          <cell r="BK1916">
            <v>0.602409639</v>
          </cell>
          <cell r="BL1916">
            <v>23.493975899999999</v>
          </cell>
          <cell r="BM1916">
            <v>49.397590360000002</v>
          </cell>
          <cell r="BN1916">
            <v>77.108433730000002</v>
          </cell>
          <cell r="BO1916">
            <v>100</v>
          </cell>
          <cell r="BP1916">
            <v>0.20080321300000001</v>
          </cell>
          <cell r="BQ1916">
            <v>27.510040159999999</v>
          </cell>
          <cell r="BR1916">
            <v>51.405622489999999</v>
          </cell>
          <cell r="BS1916">
            <v>67.670682729999996</v>
          </cell>
          <cell r="BT1916">
            <v>99.598393569999999</v>
          </cell>
          <cell r="BU1916">
            <v>5.020080321</v>
          </cell>
          <cell r="BV1916">
            <v>23.293172689999999</v>
          </cell>
          <cell r="BW1916">
            <v>50.803212850000001</v>
          </cell>
          <cell r="BX1916">
            <v>69.678714859999999</v>
          </cell>
          <cell r="BY1916">
            <v>98.19277108</v>
          </cell>
          <cell r="BZ1916">
            <v>0.80321285099999995</v>
          </cell>
          <cell r="CA1916">
            <v>22.489959840000001</v>
          </cell>
          <cell r="CB1916">
            <v>48.19277108</v>
          </cell>
          <cell r="CC1916">
            <v>74.698795180000005</v>
          </cell>
          <cell r="CD1916">
            <v>99.799196789999996</v>
          </cell>
          <cell r="CE1916">
            <v>0.40160642600000002</v>
          </cell>
          <cell r="CF1916">
            <v>26.30522088</v>
          </cell>
          <cell r="CG1916">
            <v>50.401606430000001</v>
          </cell>
          <cell r="CH1916">
            <v>76.907630519999998</v>
          </cell>
          <cell r="CI1916">
            <v>100</v>
          </cell>
          <cell r="CJ1916">
            <v>0.20080321300000001</v>
          </cell>
          <cell r="CK1916">
            <v>27.510040159999999</v>
          </cell>
          <cell r="CL1916">
            <v>51.80722892</v>
          </cell>
          <cell r="CM1916">
            <v>70.883534139999995</v>
          </cell>
          <cell r="CN1916">
            <v>98.19277108</v>
          </cell>
          <cell r="CO1916">
            <v>0.602409639</v>
          </cell>
          <cell r="CP1916">
            <v>21.485943779999999</v>
          </cell>
          <cell r="CQ1916">
            <v>49.196787149999999</v>
          </cell>
          <cell r="CR1916">
            <v>76.706827309999994</v>
          </cell>
          <cell r="CS1916">
            <v>100</v>
          </cell>
          <cell r="CT1916">
            <v>1.004016064</v>
          </cell>
          <cell r="CU1916">
            <v>26.10441767</v>
          </cell>
          <cell r="CV1916">
            <v>46.586345379999997</v>
          </cell>
          <cell r="CW1916">
            <v>78.313253009999997</v>
          </cell>
          <cell r="CX1916">
            <v>98.795180720000005</v>
          </cell>
          <cell r="CY1916">
            <v>0.20080321300000001</v>
          </cell>
          <cell r="CZ1916">
            <v>27.108433730000002</v>
          </cell>
          <cell r="DA1916">
            <v>51.405622489999999</v>
          </cell>
          <cell r="DB1916">
            <v>69.477911649999996</v>
          </cell>
          <cell r="DC1916">
            <v>99.598393569999999</v>
          </cell>
          <cell r="DD1916">
            <v>0.40160642600000002</v>
          </cell>
          <cell r="DE1916">
            <v>26.506024100000001</v>
          </cell>
          <cell r="DF1916">
            <v>52.610441770000001</v>
          </cell>
          <cell r="DG1916">
            <v>77.710843370000006</v>
          </cell>
          <cell r="DH1916">
            <v>100</v>
          </cell>
          <cell r="DI1916">
            <v>0.80321285099999995</v>
          </cell>
          <cell r="DJ1916">
            <v>24.899598390000001</v>
          </cell>
          <cell r="DK1916">
            <v>51.405622489999999</v>
          </cell>
          <cell r="DL1916">
            <v>74.297188759999997</v>
          </cell>
          <cell r="DM1916">
            <v>99.397590359999995</v>
          </cell>
          <cell r="DN1916">
            <v>0.20080321300000001</v>
          </cell>
          <cell r="DO1916">
            <v>21.285140559999999</v>
          </cell>
          <cell r="DP1916">
            <v>43.975903610000003</v>
          </cell>
          <cell r="DQ1916">
            <v>70.281124500000004</v>
          </cell>
          <cell r="DR1916">
            <v>99.598393569999999</v>
          </cell>
          <cell r="DS1916">
            <v>0.20080321300000001</v>
          </cell>
          <cell r="DT1916">
            <v>24.09638554</v>
          </cell>
          <cell r="DU1916">
            <v>51.405622489999999</v>
          </cell>
          <cell r="DV1916">
            <v>70.682730919999997</v>
          </cell>
          <cell r="DW1916">
            <v>99.598393569999999</v>
          </cell>
          <cell r="DX1916">
            <v>0.40160642600000002</v>
          </cell>
          <cell r="DY1916">
            <v>26.907630520000001</v>
          </cell>
          <cell r="DZ1916">
            <v>52.811244979999998</v>
          </cell>
          <cell r="EA1916">
            <v>78.313253009999997</v>
          </cell>
          <cell r="EB1916">
            <v>100</v>
          </cell>
          <cell r="EC1916">
            <v>0.80321285099999995</v>
          </cell>
          <cell r="ED1916">
            <v>22.891566269999998</v>
          </cell>
          <cell r="EE1916">
            <v>47.389558229999999</v>
          </cell>
          <cell r="EF1916">
            <v>74.698795180000005</v>
          </cell>
          <cell r="EG1916">
            <v>99.799196789999996</v>
          </cell>
          <cell r="EH1916">
            <v>0.40160642600000002</v>
          </cell>
          <cell r="EI1916">
            <v>26.10441767</v>
          </cell>
          <cell r="EJ1916">
            <v>51.204819280000002</v>
          </cell>
          <cell r="EK1916">
            <v>77.710843370000006</v>
          </cell>
        </row>
        <row r="1917">
          <cell r="B1917" t="str">
            <v>AOW546YFQ</v>
          </cell>
          <cell r="C1917">
            <v>0.63559321999999996</v>
          </cell>
          <cell r="D1917">
            <v>20.97457627</v>
          </cell>
          <cell r="E1917">
            <v>45.338983050000003</v>
          </cell>
          <cell r="F1917">
            <v>74.788135589999996</v>
          </cell>
          <cell r="G1917">
            <v>99.364406779999996</v>
          </cell>
          <cell r="H1917">
            <v>0.211864407</v>
          </cell>
          <cell r="I1917">
            <v>26.694915250000001</v>
          </cell>
          <cell r="J1917">
            <v>53.813559320000003</v>
          </cell>
          <cell r="K1917">
            <v>77.966101690000002</v>
          </cell>
          <cell r="L1917">
            <v>100</v>
          </cell>
          <cell r="M1917">
            <v>2.118644068</v>
          </cell>
          <cell r="N1917">
            <v>26.271186440000001</v>
          </cell>
          <cell r="O1917">
            <v>51.483050849999998</v>
          </cell>
          <cell r="P1917">
            <v>70.338983049999996</v>
          </cell>
          <cell r="Q1917">
            <v>98.728813560000006</v>
          </cell>
          <cell r="R1917">
            <v>0.211864407</v>
          </cell>
          <cell r="S1917">
            <v>23.728813559999999</v>
          </cell>
          <cell r="T1917">
            <v>50.635593219999997</v>
          </cell>
          <cell r="U1917">
            <v>79.872881359999994</v>
          </cell>
          <cell r="V1917">
            <v>99.788135589999996</v>
          </cell>
          <cell r="W1917">
            <v>0.84745762700000005</v>
          </cell>
          <cell r="X1917">
            <v>26.483050850000001</v>
          </cell>
          <cell r="Y1917">
            <v>46.822033900000001</v>
          </cell>
          <cell r="Z1917">
            <v>70.97457627</v>
          </cell>
          <cell r="AA1917">
            <v>98.728813560000006</v>
          </cell>
          <cell r="AB1917">
            <v>2.118644068</v>
          </cell>
          <cell r="AC1917">
            <v>22.033898310000001</v>
          </cell>
          <cell r="AD1917">
            <v>51.483050849999998</v>
          </cell>
          <cell r="AE1917">
            <v>70.338983049999996</v>
          </cell>
          <cell r="AF1917">
            <v>100</v>
          </cell>
          <cell r="AG1917">
            <v>0.211864407</v>
          </cell>
          <cell r="AH1917">
            <v>24.57627119</v>
          </cell>
          <cell r="AI1917">
            <v>48.940677970000003</v>
          </cell>
          <cell r="AJ1917">
            <v>77.754237290000006</v>
          </cell>
          <cell r="AK1917">
            <v>99.788135589999996</v>
          </cell>
          <cell r="AL1917">
            <v>2.9661016949999999</v>
          </cell>
          <cell r="AM1917">
            <v>25.42372881</v>
          </cell>
          <cell r="AN1917">
            <v>47.245762710000001</v>
          </cell>
          <cell r="AO1917">
            <v>67.584745760000004</v>
          </cell>
          <cell r="AP1917">
            <v>98.728813560000006</v>
          </cell>
          <cell r="AQ1917">
            <v>2.118644068</v>
          </cell>
          <cell r="AR1917">
            <v>22.033898310000001</v>
          </cell>
          <cell r="AS1917">
            <v>51.694915250000001</v>
          </cell>
          <cell r="AT1917">
            <v>70.338983049999996</v>
          </cell>
          <cell r="AU1917">
            <v>100</v>
          </cell>
          <cell r="AV1917">
            <v>0.63559321999999996</v>
          </cell>
          <cell r="AW1917">
            <v>23.305084749999999</v>
          </cell>
          <cell r="AX1917">
            <v>53.813559320000003</v>
          </cell>
          <cell r="AY1917">
            <v>79.44915254</v>
          </cell>
          <cell r="AZ1917">
            <v>99.788135589999996</v>
          </cell>
          <cell r="BA1917">
            <v>0.211864407</v>
          </cell>
          <cell r="BB1917">
            <v>24.78813559</v>
          </cell>
          <cell r="BC1917">
            <v>43.644067800000002</v>
          </cell>
          <cell r="BD1917">
            <v>70.762711859999996</v>
          </cell>
          <cell r="BE1917">
            <v>99.57627119</v>
          </cell>
          <cell r="BF1917">
            <v>2.118644068</v>
          </cell>
          <cell r="BG1917">
            <v>25.847457630000001</v>
          </cell>
          <cell r="BH1917">
            <v>51.271186440000001</v>
          </cell>
          <cell r="BI1917">
            <v>70.127118640000006</v>
          </cell>
          <cell r="BJ1917">
            <v>100</v>
          </cell>
          <cell r="BK1917">
            <v>0.211864407</v>
          </cell>
          <cell r="BL1917">
            <v>23.093220339999998</v>
          </cell>
          <cell r="BM1917">
            <v>48.940677970000003</v>
          </cell>
          <cell r="BN1917">
            <v>77.330508469999998</v>
          </cell>
          <cell r="BO1917">
            <v>99.788135589999996</v>
          </cell>
          <cell r="BP1917">
            <v>2.5423728809999999</v>
          </cell>
          <cell r="BQ1917">
            <v>27.118644069999998</v>
          </cell>
          <cell r="BR1917">
            <v>51.059322029999997</v>
          </cell>
          <cell r="BS1917">
            <v>68.220338979999994</v>
          </cell>
          <cell r="BT1917">
            <v>100</v>
          </cell>
          <cell r="BU1917">
            <v>2.118644068</v>
          </cell>
          <cell r="BV1917">
            <v>22.245762710000001</v>
          </cell>
          <cell r="BW1917">
            <v>51.483050849999998</v>
          </cell>
          <cell r="BX1917">
            <v>71.610169490000004</v>
          </cell>
          <cell r="BY1917">
            <v>98.305084750000006</v>
          </cell>
          <cell r="BZ1917">
            <v>0.63559321999999996</v>
          </cell>
          <cell r="CA1917">
            <v>20.76271186</v>
          </cell>
          <cell r="CB1917">
            <v>46.610169489999997</v>
          </cell>
          <cell r="CC1917">
            <v>73.940677969999996</v>
          </cell>
          <cell r="CD1917">
            <v>100</v>
          </cell>
          <cell r="CE1917">
            <v>0.211864407</v>
          </cell>
          <cell r="CF1917">
            <v>27.754237289999999</v>
          </cell>
          <cell r="CG1917">
            <v>52.542372880000002</v>
          </cell>
          <cell r="CH1917">
            <v>78.60169492</v>
          </cell>
          <cell r="CI1917">
            <v>99.788135589999996</v>
          </cell>
          <cell r="CJ1917">
            <v>2.118644068</v>
          </cell>
          <cell r="CK1917">
            <v>27.118644069999998</v>
          </cell>
          <cell r="CL1917">
            <v>51.694915250000001</v>
          </cell>
          <cell r="CM1917">
            <v>71.39830508</v>
          </cell>
          <cell r="CN1917">
            <v>98.728813560000006</v>
          </cell>
          <cell r="CO1917">
            <v>0.63559321999999996</v>
          </cell>
          <cell r="CP1917">
            <v>21.18644068</v>
          </cell>
          <cell r="CQ1917">
            <v>48.728813559999999</v>
          </cell>
          <cell r="CR1917">
            <v>76.271186439999994</v>
          </cell>
          <cell r="CS1917">
            <v>99.788135589999996</v>
          </cell>
          <cell r="CT1917">
            <v>0.211864407</v>
          </cell>
          <cell r="CU1917">
            <v>24.78813559</v>
          </cell>
          <cell r="CV1917">
            <v>45.97457627</v>
          </cell>
          <cell r="CW1917">
            <v>79.44915254</v>
          </cell>
          <cell r="CX1917">
            <v>99.57627119</v>
          </cell>
          <cell r="CY1917">
            <v>2.118644068</v>
          </cell>
          <cell r="CZ1917">
            <v>26.271186440000001</v>
          </cell>
          <cell r="DA1917">
            <v>51.483050849999998</v>
          </cell>
          <cell r="DB1917">
            <v>70.127118640000006</v>
          </cell>
          <cell r="DC1917">
            <v>100</v>
          </cell>
          <cell r="DD1917">
            <v>0.211864407</v>
          </cell>
          <cell r="DE1917">
            <v>27.754237289999999</v>
          </cell>
          <cell r="DF1917">
            <v>53.60169492</v>
          </cell>
          <cell r="DG1917">
            <v>77.966101690000002</v>
          </cell>
          <cell r="DH1917">
            <v>99.788135589999996</v>
          </cell>
          <cell r="DI1917">
            <v>0.63559321999999996</v>
          </cell>
          <cell r="DJ1917">
            <v>23.305084749999999</v>
          </cell>
          <cell r="DK1917">
            <v>50.635593219999997</v>
          </cell>
          <cell r="DL1917">
            <v>73.940677969999996</v>
          </cell>
          <cell r="DM1917">
            <v>99.364406779999996</v>
          </cell>
          <cell r="DN1917">
            <v>0.84745762700000005</v>
          </cell>
          <cell r="DO1917">
            <v>21.610169490000001</v>
          </cell>
          <cell r="DP1917">
            <v>43.644067800000002</v>
          </cell>
          <cell r="DQ1917">
            <v>70.55084746</v>
          </cell>
          <cell r="DR1917">
            <v>100</v>
          </cell>
          <cell r="DS1917">
            <v>2.118644068</v>
          </cell>
          <cell r="DT1917">
            <v>25.847457630000001</v>
          </cell>
          <cell r="DU1917">
            <v>51.271186440000001</v>
          </cell>
          <cell r="DV1917">
            <v>70.127118640000006</v>
          </cell>
          <cell r="DW1917">
            <v>100</v>
          </cell>
          <cell r="DX1917">
            <v>0.211864407</v>
          </cell>
          <cell r="DY1917">
            <v>29.23728814</v>
          </cell>
          <cell r="DZ1917">
            <v>54.237288139999997</v>
          </cell>
          <cell r="EA1917">
            <v>79.872881359999994</v>
          </cell>
          <cell r="EB1917">
            <v>99.788135589999996</v>
          </cell>
          <cell r="EC1917">
            <v>0.63559321999999996</v>
          </cell>
          <cell r="ED1917">
            <v>20.97457627</v>
          </cell>
          <cell r="EE1917">
            <v>45.338983050000003</v>
          </cell>
          <cell r="EF1917">
            <v>73.940677969999996</v>
          </cell>
          <cell r="EG1917">
            <v>99.364406779999996</v>
          </cell>
          <cell r="EH1917">
            <v>0.211864407</v>
          </cell>
          <cell r="EI1917">
            <v>27.542372879999999</v>
          </cell>
          <cell r="EJ1917">
            <v>52.330508469999998</v>
          </cell>
          <cell r="EK1917">
            <v>78.813559319999996</v>
          </cell>
        </row>
        <row r="1918">
          <cell r="B1918" t="str">
            <v>KHZ222ZWP</v>
          </cell>
          <cell r="C1918">
            <v>0.80321285099999995</v>
          </cell>
          <cell r="D1918">
            <v>21.485943779999999</v>
          </cell>
          <cell r="E1918">
            <v>45.98393574</v>
          </cell>
          <cell r="F1918">
            <v>74.698795180000005</v>
          </cell>
          <cell r="G1918">
            <v>100</v>
          </cell>
          <cell r="H1918">
            <v>0.40160642600000002</v>
          </cell>
          <cell r="I1918">
            <v>26.506024100000001</v>
          </cell>
          <cell r="J1918">
            <v>52.811244979999998</v>
          </cell>
          <cell r="K1918">
            <v>77.309236949999999</v>
          </cell>
          <cell r="L1918">
            <v>99.598393569999999</v>
          </cell>
          <cell r="M1918">
            <v>0.20080321300000001</v>
          </cell>
          <cell r="N1918">
            <v>27.710843369999999</v>
          </cell>
          <cell r="O1918">
            <v>51.80722892</v>
          </cell>
          <cell r="P1918">
            <v>70.682730919999997</v>
          </cell>
          <cell r="Q1918">
            <v>98.19277108</v>
          </cell>
          <cell r="R1918">
            <v>0.602409639</v>
          </cell>
          <cell r="S1918">
            <v>23.092369479999999</v>
          </cell>
          <cell r="T1918">
            <v>50.602409639999998</v>
          </cell>
          <cell r="U1918">
            <v>79.317269080000003</v>
          </cell>
          <cell r="V1918">
            <v>100</v>
          </cell>
          <cell r="W1918">
            <v>0.20080321300000001</v>
          </cell>
          <cell r="X1918">
            <v>26.30522088</v>
          </cell>
          <cell r="Y1918">
            <v>46.787148590000001</v>
          </cell>
          <cell r="Z1918">
            <v>69.879518070000003</v>
          </cell>
          <cell r="AA1918">
            <v>98.995983940000002</v>
          </cell>
          <cell r="AB1918">
            <v>2.0080321290000001</v>
          </cell>
          <cell r="AC1918">
            <v>23.89558233</v>
          </cell>
          <cell r="AD1918">
            <v>52.008032129999997</v>
          </cell>
          <cell r="AE1918">
            <v>71.084337349999998</v>
          </cell>
          <cell r="AF1918">
            <v>99.598393569999999</v>
          </cell>
          <cell r="AG1918">
            <v>0.40160642600000002</v>
          </cell>
          <cell r="AH1918">
            <v>24.899598390000001</v>
          </cell>
          <cell r="AI1918">
            <v>48.995983940000002</v>
          </cell>
          <cell r="AJ1918">
            <v>77.710843370000006</v>
          </cell>
          <cell r="AK1918">
            <v>100</v>
          </cell>
          <cell r="AL1918">
            <v>0.20080321300000001</v>
          </cell>
          <cell r="AM1918">
            <v>21.084337349999998</v>
          </cell>
          <cell r="AN1918">
            <v>45.98393574</v>
          </cell>
          <cell r="AO1918">
            <v>66.867469880000002</v>
          </cell>
          <cell r="AP1918">
            <v>96.586345379999997</v>
          </cell>
          <cell r="AQ1918">
            <v>2.0080321290000001</v>
          </cell>
          <cell r="AR1918">
            <v>23.89558233</v>
          </cell>
          <cell r="AS1918">
            <v>53.012048190000002</v>
          </cell>
          <cell r="AT1918">
            <v>71.084337349999998</v>
          </cell>
          <cell r="AU1918">
            <v>99.598393569999999</v>
          </cell>
          <cell r="AV1918">
            <v>0.602409639</v>
          </cell>
          <cell r="AW1918">
            <v>22.690763050000001</v>
          </cell>
          <cell r="AX1918">
            <v>51.204819280000002</v>
          </cell>
          <cell r="AY1918">
            <v>79.317269080000003</v>
          </cell>
          <cell r="AZ1918">
            <v>100</v>
          </cell>
          <cell r="BA1918">
            <v>0.40160642600000002</v>
          </cell>
          <cell r="BB1918">
            <v>25.90361446</v>
          </cell>
          <cell r="BC1918">
            <v>44.377510039999997</v>
          </cell>
          <cell r="BD1918">
            <v>70.281124500000004</v>
          </cell>
          <cell r="BE1918">
            <v>98.995983940000002</v>
          </cell>
          <cell r="BF1918">
            <v>0.20080321300000001</v>
          </cell>
          <cell r="BG1918">
            <v>26.706827310000001</v>
          </cell>
          <cell r="BH1918">
            <v>51.606425700000003</v>
          </cell>
          <cell r="BI1918">
            <v>70.682730919999997</v>
          </cell>
          <cell r="BJ1918">
            <v>99.598393569999999</v>
          </cell>
          <cell r="BK1918">
            <v>0.602409639</v>
          </cell>
          <cell r="BL1918">
            <v>22.891566269999998</v>
          </cell>
          <cell r="BM1918">
            <v>48.995983940000002</v>
          </cell>
          <cell r="BN1918">
            <v>77.108433730000002</v>
          </cell>
          <cell r="BO1918">
            <v>100</v>
          </cell>
          <cell r="BP1918">
            <v>0.20080321300000001</v>
          </cell>
          <cell r="BQ1918">
            <v>27.510040159999999</v>
          </cell>
          <cell r="BR1918">
            <v>50.401606430000001</v>
          </cell>
          <cell r="BS1918">
            <v>68.473895580000004</v>
          </cell>
          <cell r="BT1918">
            <v>99.598393569999999</v>
          </cell>
          <cell r="BU1918">
            <v>5.020080321</v>
          </cell>
          <cell r="BV1918">
            <v>24.09638554</v>
          </cell>
          <cell r="BW1918">
            <v>53.212851409999999</v>
          </cell>
          <cell r="BX1918">
            <v>73.293172690000006</v>
          </cell>
          <cell r="BY1918">
            <v>98.19277108</v>
          </cell>
          <cell r="BZ1918">
            <v>0.80321285099999995</v>
          </cell>
          <cell r="CA1918">
            <v>21.485943779999999</v>
          </cell>
          <cell r="CB1918">
            <v>47.188755020000002</v>
          </cell>
          <cell r="CC1918">
            <v>74.297188759999997</v>
          </cell>
          <cell r="CD1918">
            <v>100</v>
          </cell>
          <cell r="CE1918">
            <v>0.40160642600000002</v>
          </cell>
          <cell r="CF1918">
            <v>26.506024100000001</v>
          </cell>
          <cell r="CG1918">
            <v>52.20883534</v>
          </cell>
          <cell r="CH1918">
            <v>77.510040160000003</v>
          </cell>
          <cell r="CI1918">
            <v>98.995983940000002</v>
          </cell>
          <cell r="CJ1918">
            <v>0.20080321300000001</v>
          </cell>
          <cell r="CK1918">
            <v>27.710843369999999</v>
          </cell>
          <cell r="CL1918">
            <v>52.008032129999997</v>
          </cell>
          <cell r="CM1918">
            <v>70.883534139999995</v>
          </cell>
          <cell r="CN1918">
            <v>98.19277108</v>
          </cell>
          <cell r="CO1918">
            <v>0.602409639</v>
          </cell>
          <cell r="CP1918">
            <v>21.285140559999999</v>
          </cell>
          <cell r="CQ1918">
            <v>48.795180719999998</v>
          </cell>
          <cell r="CR1918">
            <v>75.502008029999999</v>
          </cell>
          <cell r="CS1918">
            <v>99.799196789999996</v>
          </cell>
          <cell r="CT1918">
            <v>1.004016064</v>
          </cell>
          <cell r="CU1918">
            <v>25.301204819999999</v>
          </cell>
          <cell r="CV1918">
            <v>46.586345379999997</v>
          </cell>
          <cell r="CW1918">
            <v>79.116465860000005</v>
          </cell>
          <cell r="CX1918">
            <v>100</v>
          </cell>
          <cell r="CY1918">
            <v>0.20080321300000001</v>
          </cell>
          <cell r="CZ1918">
            <v>27.510040159999999</v>
          </cell>
          <cell r="DA1918">
            <v>51.80722892</v>
          </cell>
          <cell r="DB1918">
            <v>70.281124500000004</v>
          </cell>
          <cell r="DC1918">
            <v>99.598393569999999</v>
          </cell>
          <cell r="DD1918">
            <v>0.40160642600000002</v>
          </cell>
          <cell r="DE1918">
            <v>26.907630520000001</v>
          </cell>
          <cell r="DF1918">
            <v>52.811244979999998</v>
          </cell>
          <cell r="DG1918">
            <v>78.313253009999997</v>
          </cell>
          <cell r="DH1918">
            <v>99.799196789999996</v>
          </cell>
          <cell r="DI1918">
            <v>0.80321285099999995</v>
          </cell>
          <cell r="DJ1918">
            <v>24.497991970000001</v>
          </cell>
          <cell r="DK1918">
            <v>51.004016059999998</v>
          </cell>
          <cell r="DL1918">
            <v>73.895582329999996</v>
          </cell>
          <cell r="DM1918">
            <v>100</v>
          </cell>
          <cell r="DN1918">
            <v>0.20080321300000001</v>
          </cell>
          <cell r="DO1918">
            <v>21.285140559999999</v>
          </cell>
          <cell r="DP1918">
            <v>43.975903610000003</v>
          </cell>
          <cell r="DQ1918">
            <v>70.481927709999994</v>
          </cell>
          <cell r="DR1918">
            <v>99.598393569999999</v>
          </cell>
          <cell r="DS1918">
            <v>0.20080321300000001</v>
          </cell>
          <cell r="DT1918">
            <v>26.706827310000001</v>
          </cell>
          <cell r="DU1918">
            <v>51.606425700000003</v>
          </cell>
          <cell r="DV1918">
            <v>70.682730919999997</v>
          </cell>
          <cell r="DW1918">
            <v>99.598393569999999</v>
          </cell>
          <cell r="DX1918">
            <v>0.40160642600000002</v>
          </cell>
          <cell r="DY1918">
            <v>28.31325301</v>
          </cell>
          <cell r="DZ1918">
            <v>53.815261040000003</v>
          </cell>
          <cell r="EA1918">
            <v>78.714859439999998</v>
          </cell>
          <cell r="EB1918">
            <v>98.995983940000002</v>
          </cell>
          <cell r="EC1918">
            <v>0.80321285099999995</v>
          </cell>
          <cell r="ED1918">
            <v>21.485943779999999</v>
          </cell>
          <cell r="EE1918">
            <v>45.98393574</v>
          </cell>
          <cell r="EF1918">
            <v>74.297188759999997</v>
          </cell>
          <cell r="EG1918">
            <v>100</v>
          </cell>
          <cell r="EH1918">
            <v>0.40160642600000002</v>
          </cell>
          <cell r="EI1918">
            <v>26.30522088</v>
          </cell>
          <cell r="EJ1918">
            <v>52.20883534</v>
          </cell>
          <cell r="EK1918">
            <v>78.313253009999997</v>
          </cell>
        </row>
        <row r="1919">
          <cell r="B1919" t="str">
            <v>KDL267FLV</v>
          </cell>
          <cell r="C1919">
            <v>0.80321285099999995</v>
          </cell>
          <cell r="D1919">
            <v>22.489959840000001</v>
          </cell>
          <cell r="E1919">
            <v>47.188755020000002</v>
          </cell>
          <cell r="F1919">
            <v>75.702811240000003</v>
          </cell>
          <cell r="G1919">
            <v>100</v>
          </cell>
          <cell r="H1919">
            <v>0.40160642600000002</v>
          </cell>
          <cell r="I1919">
            <v>26.30522088</v>
          </cell>
          <cell r="J1919">
            <v>52.811244979999998</v>
          </cell>
          <cell r="K1919">
            <v>75.90361446</v>
          </cell>
          <cell r="L1919">
            <v>99.598393569999999</v>
          </cell>
          <cell r="M1919">
            <v>0.20080321300000001</v>
          </cell>
          <cell r="N1919">
            <v>27.510040159999999</v>
          </cell>
          <cell r="O1919">
            <v>51.606425700000003</v>
          </cell>
          <cell r="P1919">
            <v>70.682730919999997</v>
          </cell>
          <cell r="Q1919">
            <v>98.19277108</v>
          </cell>
          <cell r="R1919">
            <v>0.602409639</v>
          </cell>
          <cell r="S1919">
            <v>24.899598390000001</v>
          </cell>
          <cell r="T1919">
            <v>51.204819280000002</v>
          </cell>
          <cell r="U1919">
            <v>79.317269080000003</v>
          </cell>
          <cell r="V1919">
            <v>100</v>
          </cell>
          <cell r="W1919">
            <v>0.20080321300000001</v>
          </cell>
          <cell r="X1919">
            <v>25.90361446</v>
          </cell>
          <cell r="Y1919">
            <v>45.98393574</v>
          </cell>
          <cell r="Z1919">
            <v>68.875502010000005</v>
          </cell>
          <cell r="AA1919">
            <v>98.995983940000002</v>
          </cell>
          <cell r="AB1919">
            <v>2.0080321290000001</v>
          </cell>
          <cell r="AC1919">
            <v>23.293172689999999</v>
          </cell>
          <cell r="AD1919">
            <v>51.80722892</v>
          </cell>
          <cell r="AE1919">
            <v>71.084337349999998</v>
          </cell>
          <cell r="AF1919">
            <v>99.598393569999999</v>
          </cell>
          <cell r="AG1919">
            <v>0.40160642600000002</v>
          </cell>
          <cell r="AH1919">
            <v>25.100401609999999</v>
          </cell>
          <cell r="AI1919">
            <v>49.598393569999999</v>
          </cell>
          <cell r="AJ1919">
            <v>77.108433730000002</v>
          </cell>
          <cell r="AK1919">
            <v>100</v>
          </cell>
          <cell r="AL1919">
            <v>0.20080321300000001</v>
          </cell>
          <cell r="AM1919">
            <v>22.690763050000001</v>
          </cell>
          <cell r="AN1919">
            <v>44.779116469999998</v>
          </cell>
          <cell r="AO1919">
            <v>66.465863450000001</v>
          </cell>
          <cell r="AP1919">
            <v>96.586345379999997</v>
          </cell>
          <cell r="AQ1919">
            <v>2.0080321290000001</v>
          </cell>
          <cell r="AR1919">
            <v>23.293172689999999</v>
          </cell>
          <cell r="AS1919">
            <v>52.008032129999997</v>
          </cell>
          <cell r="AT1919">
            <v>71.084337349999998</v>
          </cell>
          <cell r="AU1919">
            <v>99.598393569999999</v>
          </cell>
          <cell r="AV1919">
            <v>0.602409639</v>
          </cell>
          <cell r="AW1919">
            <v>23.092369479999999</v>
          </cell>
          <cell r="AX1919">
            <v>52.610441770000001</v>
          </cell>
          <cell r="AY1919">
            <v>79.718875499999996</v>
          </cell>
          <cell r="AZ1919">
            <v>100</v>
          </cell>
          <cell r="BA1919">
            <v>0.40160642600000002</v>
          </cell>
          <cell r="BB1919">
            <v>24.698795180000001</v>
          </cell>
          <cell r="BC1919">
            <v>44.377510039999997</v>
          </cell>
          <cell r="BD1919">
            <v>70.481927709999994</v>
          </cell>
          <cell r="BE1919">
            <v>98.995983940000002</v>
          </cell>
          <cell r="BF1919">
            <v>0.20080321300000001</v>
          </cell>
          <cell r="BG1919">
            <v>26.706827310000001</v>
          </cell>
          <cell r="BH1919">
            <v>51.405622489999999</v>
          </cell>
          <cell r="BI1919">
            <v>70.682730919999997</v>
          </cell>
          <cell r="BJ1919">
            <v>99.598393569999999</v>
          </cell>
          <cell r="BK1919">
            <v>0.602409639</v>
          </cell>
          <cell r="BL1919">
            <v>23.092369479999999</v>
          </cell>
          <cell r="BM1919">
            <v>49.196787149999999</v>
          </cell>
          <cell r="BN1919">
            <v>77.108433730000002</v>
          </cell>
          <cell r="BO1919">
            <v>100</v>
          </cell>
          <cell r="BP1919">
            <v>0.20080321300000001</v>
          </cell>
          <cell r="BQ1919">
            <v>27.309236949999999</v>
          </cell>
          <cell r="BR1919">
            <v>50.401606430000001</v>
          </cell>
          <cell r="BS1919">
            <v>68.473895580000004</v>
          </cell>
          <cell r="BT1919">
            <v>99.598393569999999</v>
          </cell>
          <cell r="BU1919">
            <v>5.020080321</v>
          </cell>
          <cell r="BV1919">
            <v>23.89558233</v>
          </cell>
          <cell r="BW1919">
            <v>51.606425700000003</v>
          </cell>
          <cell r="BX1919">
            <v>73.293172690000006</v>
          </cell>
          <cell r="BY1919">
            <v>98.19277108</v>
          </cell>
          <cell r="BZ1919">
            <v>0.80321285099999995</v>
          </cell>
          <cell r="CA1919">
            <v>22.289156630000001</v>
          </cell>
          <cell r="CB1919">
            <v>48.19277108</v>
          </cell>
          <cell r="CC1919">
            <v>75.301204819999995</v>
          </cell>
          <cell r="CD1919">
            <v>100</v>
          </cell>
          <cell r="CE1919">
            <v>0.40160642600000002</v>
          </cell>
          <cell r="CF1919">
            <v>26.506024100000001</v>
          </cell>
          <cell r="CG1919">
            <v>52.20883534</v>
          </cell>
          <cell r="CH1919">
            <v>76.907630519999998</v>
          </cell>
          <cell r="CI1919">
            <v>98.995983940000002</v>
          </cell>
          <cell r="CJ1919">
            <v>0.20080321300000001</v>
          </cell>
          <cell r="CK1919">
            <v>27.710843369999999</v>
          </cell>
          <cell r="CL1919">
            <v>51.80722892</v>
          </cell>
          <cell r="CM1919">
            <v>70.883534139999995</v>
          </cell>
          <cell r="CN1919">
            <v>98.19277108</v>
          </cell>
          <cell r="CO1919">
            <v>0.602409639</v>
          </cell>
          <cell r="CP1919">
            <v>21.285140559999999</v>
          </cell>
          <cell r="CQ1919">
            <v>48.795180719999998</v>
          </cell>
          <cell r="CR1919">
            <v>75.502008029999999</v>
          </cell>
          <cell r="CS1919">
            <v>99.799196789999996</v>
          </cell>
          <cell r="CT1919">
            <v>1.004016064</v>
          </cell>
          <cell r="CU1919">
            <v>26.506024100000001</v>
          </cell>
          <cell r="CV1919">
            <v>49.799196790000003</v>
          </cell>
          <cell r="CW1919">
            <v>79.317269080000003</v>
          </cell>
          <cell r="CX1919">
            <v>100</v>
          </cell>
          <cell r="CY1919">
            <v>0.20080321300000001</v>
          </cell>
          <cell r="CZ1919">
            <v>27.309236949999999</v>
          </cell>
          <cell r="DA1919">
            <v>51.606425700000003</v>
          </cell>
          <cell r="DB1919">
            <v>69.678714859999999</v>
          </cell>
          <cell r="DC1919">
            <v>99.598393569999999</v>
          </cell>
          <cell r="DD1919">
            <v>0.40160642600000002</v>
          </cell>
          <cell r="DE1919">
            <v>26.907630520000001</v>
          </cell>
          <cell r="DF1919">
            <v>52.811244979999998</v>
          </cell>
          <cell r="DG1919">
            <v>76.907630519999998</v>
          </cell>
          <cell r="DH1919">
            <v>99.799196789999996</v>
          </cell>
          <cell r="DI1919">
            <v>0.80321285099999995</v>
          </cell>
          <cell r="DJ1919">
            <v>24.497991970000001</v>
          </cell>
          <cell r="DK1919">
            <v>51.405622489999999</v>
          </cell>
          <cell r="DL1919">
            <v>74.297188759999997</v>
          </cell>
          <cell r="DM1919">
            <v>100</v>
          </cell>
          <cell r="DN1919">
            <v>0.20080321300000001</v>
          </cell>
          <cell r="DO1919">
            <v>21.285140559999999</v>
          </cell>
          <cell r="DP1919">
            <v>43.373493979999999</v>
          </cell>
          <cell r="DQ1919">
            <v>69.879518070000003</v>
          </cell>
          <cell r="DR1919">
            <v>99.598393569999999</v>
          </cell>
          <cell r="DS1919">
            <v>0.20080321300000001</v>
          </cell>
          <cell r="DT1919">
            <v>26.706827310000001</v>
          </cell>
          <cell r="DU1919">
            <v>51.405622489999999</v>
          </cell>
          <cell r="DV1919">
            <v>70.682730919999997</v>
          </cell>
          <cell r="DW1919">
            <v>99.598393569999999</v>
          </cell>
          <cell r="DX1919">
            <v>0.40160642600000002</v>
          </cell>
          <cell r="DY1919">
            <v>26.907630520000001</v>
          </cell>
          <cell r="DZ1919">
            <v>53.815261040000003</v>
          </cell>
          <cell r="EA1919">
            <v>77.710843370000006</v>
          </cell>
          <cell r="EB1919">
            <v>98.995983940000002</v>
          </cell>
          <cell r="EC1919">
            <v>0.80321285099999995</v>
          </cell>
          <cell r="ED1919">
            <v>22.690763050000001</v>
          </cell>
          <cell r="EE1919">
            <v>47.188755020000002</v>
          </cell>
          <cell r="EF1919">
            <v>75.301204819999995</v>
          </cell>
          <cell r="EG1919">
            <v>100</v>
          </cell>
          <cell r="EH1919">
            <v>0.40160642600000002</v>
          </cell>
          <cell r="EI1919">
            <v>26.30522088</v>
          </cell>
          <cell r="EJ1919">
            <v>52.20883534</v>
          </cell>
          <cell r="EK1919">
            <v>77.710843370000006</v>
          </cell>
        </row>
        <row r="1920">
          <cell r="B1920" t="str">
            <v>ABY201LCB</v>
          </cell>
          <cell r="C1920">
            <v>0.80321285099999995</v>
          </cell>
          <cell r="D1920">
            <v>22.690763050000001</v>
          </cell>
          <cell r="E1920">
            <v>47.188755020000002</v>
          </cell>
          <cell r="F1920">
            <v>75.301204819999995</v>
          </cell>
          <cell r="G1920">
            <v>99.799196789999996</v>
          </cell>
          <cell r="H1920">
            <v>0.40160642600000002</v>
          </cell>
          <cell r="I1920">
            <v>26.506024100000001</v>
          </cell>
          <cell r="J1920">
            <v>52.811244979999998</v>
          </cell>
          <cell r="K1920">
            <v>77.309236949999999</v>
          </cell>
          <cell r="L1920">
            <v>100</v>
          </cell>
          <cell r="M1920">
            <v>0.20080321300000001</v>
          </cell>
          <cell r="N1920">
            <v>27.309236949999999</v>
          </cell>
          <cell r="O1920">
            <v>51.606425700000003</v>
          </cell>
          <cell r="P1920">
            <v>70.682730919999997</v>
          </cell>
          <cell r="Q1920">
            <v>98.19277108</v>
          </cell>
          <cell r="R1920">
            <v>0.602409639</v>
          </cell>
          <cell r="S1920">
            <v>24.899598390000001</v>
          </cell>
          <cell r="T1920">
            <v>51.004016059999998</v>
          </cell>
          <cell r="U1920">
            <v>79.518072290000006</v>
          </cell>
          <cell r="V1920">
            <v>100</v>
          </cell>
          <cell r="W1920">
            <v>0.20080321300000001</v>
          </cell>
          <cell r="X1920">
            <v>25.90361446</v>
          </cell>
          <cell r="Y1920">
            <v>46.987951809999998</v>
          </cell>
          <cell r="Z1920">
            <v>69.879518070000003</v>
          </cell>
          <cell r="AA1920">
            <v>98.995983940000002</v>
          </cell>
          <cell r="AB1920">
            <v>2.0080321290000001</v>
          </cell>
          <cell r="AC1920">
            <v>23.293172689999999</v>
          </cell>
          <cell r="AD1920">
            <v>51.80722892</v>
          </cell>
          <cell r="AE1920">
            <v>71.084337349999998</v>
          </cell>
          <cell r="AF1920">
            <v>99.598393569999999</v>
          </cell>
          <cell r="AG1920">
            <v>0.40160642600000002</v>
          </cell>
          <cell r="AH1920">
            <v>25.301204819999999</v>
          </cell>
          <cell r="AI1920">
            <v>49.196787149999999</v>
          </cell>
          <cell r="AJ1920">
            <v>77.108433730000002</v>
          </cell>
          <cell r="AK1920">
            <v>100</v>
          </cell>
          <cell r="AL1920">
            <v>0.20080321300000001</v>
          </cell>
          <cell r="AM1920">
            <v>22.690763050000001</v>
          </cell>
          <cell r="AN1920">
            <v>47.79116466</v>
          </cell>
          <cell r="AO1920">
            <v>68.875502010000005</v>
          </cell>
          <cell r="AP1920">
            <v>96.586345379999997</v>
          </cell>
          <cell r="AQ1920">
            <v>2.0080321290000001</v>
          </cell>
          <cell r="AR1920">
            <v>22.289156630000001</v>
          </cell>
          <cell r="AS1920">
            <v>52.008032129999997</v>
          </cell>
          <cell r="AT1920">
            <v>71.084337349999998</v>
          </cell>
          <cell r="AU1920">
            <v>99.598393569999999</v>
          </cell>
          <cell r="AV1920">
            <v>0.602409639</v>
          </cell>
          <cell r="AW1920">
            <v>24.497991970000001</v>
          </cell>
          <cell r="AX1920">
            <v>54.819277110000002</v>
          </cell>
          <cell r="AY1920">
            <v>79.919678709999999</v>
          </cell>
          <cell r="AZ1920">
            <v>100</v>
          </cell>
          <cell r="BA1920">
            <v>0.40160642600000002</v>
          </cell>
          <cell r="BB1920">
            <v>25.301204819999999</v>
          </cell>
          <cell r="BC1920">
            <v>43.775100399999999</v>
          </cell>
          <cell r="BD1920">
            <v>69.879518070000003</v>
          </cell>
          <cell r="BE1920">
            <v>98.995983940000002</v>
          </cell>
          <cell r="BF1920">
            <v>0.20080321300000001</v>
          </cell>
          <cell r="BG1920">
            <v>23.89558233</v>
          </cell>
          <cell r="BH1920">
            <v>50.803212850000001</v>
          </cell>
          <cell r="BI1920">
            <v>70.682730919999997</v>
          </cell>
          <cell r="BJ1920">
            <v>99.598393569999999</v>
          </cell>
          <cell r="BK1920">
            <v>0.602409639</v>
          </cell>
          <cell r="BL1920">
            <v>23.092369479999999</v>
          </cell>
          <cell r="BM1920">
            <v>49.196787149999999</v>
          </cell>
          <cell r="BN1920">
            <v>77.108433730000002</v>
          </cell>
          <cell r="BO1920">
            <v>100</v>
          </cell>
          <cell r="BP1920">
            <v>0.20080321300000001</v>
          </cell>
          <cell r="BQ1920">
            <v>27.108433730000002</v>
          </cell>
          <cell r="BR1920">
            <v>51.405622489999999</v>
          </cell>
          <cell r="BS1920">
            <v>70.682730919999997</v>
          </cell>
          <cell r="BT1920">
            <v>99.598393569999999</v>
          </cell>
          <cell r="BU1920">
            <v>5.020080321</v>
          </cell>
          <cell r="BV1920">
            <v>24.09638554</v>
          </cell>
          <cell r="BW1920">
            <v>50.803212850000001</v>
          </cell>
          <cell r="BX1920">
            <v>69.477911649999996</v>
          </cell>
          <cell r="BY1920">
            <v>98.19277108</v>
          </cell>
          <cell r="BZ1920">
            <v>0.80321285099999995</v>
          </cell>
          <cell r="CA1920">
            <v>22.489959840000001</v>
          </cell>
          <cell r="CB1920">
            <v>48.19277108</v>
          </cell>
          <cell r="CC1920">
            <v>74.698795180000005</v>
          </cell>
          <cell r="CD1920">
            <v>99.799196789999996</v>
          </cell>
          <cell r="CE1920">
            <v>0.40160642600000002</v>
          </cell>
          <cell r="CF1920">
            <v>26.506024100000001</v>
          </cell>
          <cell r="CG1920">
            <v>52.20883534</v>
          </cell>
          <cell r="CH1920">
            <v>77.510040160000003</v>
          </cell>
          <cell r="CI1920">
            <v>100</v>
          </cell>
          <cell r="CJ1920">
            <v>0.20080321300000001</v>
          </cell>
          <cell r="CK1920">
            <v>27.510040159999999</v>
          </cell>
          <cell r="CL1920">
            <v>51.80722892</v>
          </cell>
          <cell r="CM1920">
            <v>70.883534139999995</v>
          </cell>
          <cell r="CN1920">
            <v>98.19277108</v>
          </cell>
          <cell r="CO1920">
            <v>0.602409639</v>
          </cell>
          <cell r="CP1920">
            <v>22.489959840000001</v>
          </cell>
          <cell r="CQ1920">
            <v>49.397590360000002</v>
          </cell>
          <cell r="CR1920">
            <v>76.907630519999998</v>
          </cell>
          <cell r="CS1920">
            <v>100</v>
          </cell>
          <cell r="CT1920">
            <v>1.004016064</v>
          </cell>
          <cell r="CU1920">
            <v>25.301204819999999</v>
          </cell>
          <cell r="CV1920">
            <v>45.783132530000003</v>
          </cell>
          <cell r="CW1920">
            <v>78.313253009999997</v>
          </cell>
          <cell r="CX1920">
            <v>98.795180720000005</v>
          </cell>
          <cell r="CY1920">
            <v>0.20080321300000001</v>
          </cell>
          <cell r="CZ1920">
            <v>27.108433730000002</v>
          </cell>
          <cell r="DA1920">
            <v>51.405622489999999</v>
          </cell>
          <cell r="DB1920">
            <v>69.678714859999999</v>
          </cell>
          <cell r="DC1920">
            <v>99.598393569999999</v>
          </cell>
          <cell r="DD1920">
            <v>0.40160642600000002</v>
          </cell>
          <cell r="DE1920">
            <v>26.907630520000001</v>
          </cell>
          <cell r="DF1920">
            <v>52.811244979999998</v>
          </cell>
          <cell r="DG1920">
            <v>78.313253009999997</v>
          </cell>
          <cell r="DH1920">
            <v>100</v>
          </cell>
          <cell r="DI1920">
            <v>0.80321285099999995</v>
          </cell>
          <cell r="DJ1920">
            <v>24.497991970000001</v>
          </cell>
          <cell r="DK1920">
            <v>51.405622489999999</v>
          </cell>
          <cell r="DL1920">
            <v>74.297188759999997</v>
          </cell>
          <cell r="DM1920">
            <v>99.397590359999995</v>
          </cell>
          <cell r="DN1920">
            <v>0.20080321300000001</v>
          </cell>
          <cell r="DO1920">
            <v>21.285140559999999</v>
          </cell>
          <cell r="DP1920">
            <v>43.975903610000003</v>
          </cell>
          <cell r="DQ1920">
            <v>70.281124500000004</v>
          </cell>
          <cell r="DR1920">
            <v>99.598393569999999</v>
          </cell>
          <cell r="DS1920">
            <v>0.20080321300000001</v>
          </cell>
          <cell r="DT1920">
            <v>23.89558233</v>
          </cell>
          <cell r="DU1920">
            <v>50.803212850000001</v>
          </cell>
          <cell r="DV1920">
            <v>70.682730919999997</v>
          </cell>
          <cell r="DW1920">
            <v>99.598393569999999</v>
          </cell>
          <cell r="DX1920">
            <v>0.40160642600000002</v>
          </cell>
          <cell r="DY1920">
            <v>28.31325301</v>
          </cell>
          <cell r="DZ1920">
            <v>53.815261040000003</v>
          </cell>
          <cell r="EA1920">
            <v>78.714859439999998</v>
          </cell>
          <cell r="EB1920">
            <v>100</v>
          </cell>
          <cell r="EC1920">
            <v>0.80321285099999995</v>
          </cell>
          <cell r="ED1920">
            <v>22.690763050000001</v>
          </cell>
          <cell r="EE1920">
            <v>47.188755020000002</v>
          </cell>
          <cell r="EF1920">
            <v>74.297188759999997</v>
          </cell>
          <cell r="EG1920">
            <v>99.799196789999996</v>
          </cell>
          <cell r="EH1920">
            <v>0.40160642600000002</v>
          </cell>
          <cell r="EI1920">
            <v>26.30522088</v>
          </cell>
          <cell r="EJ1920">
            <v>52.20883534</v>
          </cell>
          <cell r="EK1920">
            <v>78.313253009999997</v>
          </cell>
        </row>
        <row r="1921">
          <cell r="B1921" t="str">
            <v>UIM518WEV</v>
          </cell>
          <cell r="C1921">
            <v>0.80321285099999995</v>
          </cell>
          <cell r="D1921">
            <v>22.690763050000001</v>
          </cell>
          <cell r="E1921">
            <v>47.188755020000002</v>
          </cell>
          <cell r="F1921">
            <v>75.301204819999995</v>
          </cell>
          <cell r="G1921">
            <v>99.799196789999996</v>
          </cell>
          <cell r="H1921">
            <v>0.40160642600000002</v>
          </cell>
          <cell r="I1921">
            <v>26.30522088</v>
          </cell>
          <cell r="J1921">
            <v>52.610441770000001</v>
          </cell>
          <cell r="K1921">
            <v>76.907630519999998</v>
          </cell>
          <cell r="L1921">
            <v>100</v>
          </cell>
          <cell r="M1921">
            <v>0.20080321300000001</v>
          </cell>
          <cell r="N1921">
            <v>27.510040159999999</v>
          </cell>
          <cell r="O1921">
            <v>51.606425700000003</v>
          </cell>
          <cell r="P1921">
            <v>70.682730919999997</v>
          </cell>
          <cell r="Q1921">
            <v>98.19277108</v>
          </cell>
          <cell r="R1921">
            <v>0.602409639</v>
          </cell>
          <cell r="S1921">
            <v>24.899598390000001</v>
          </cell>
          <cell r="T1921">
            <v>51.004016059999998</v>
          </cell>
          <cell r="U1921">
            <v>79.317269080000003</v>
          </cell>
          <cell r="V1921">
            <v>100</v>
          </cell>
          <cell r="W1921">
            <v>0.20080321300000001</v>
          </cell>
          <cell r="X1921">
            <v>26.30522088</v>
          </cell>
          <cell r="Y1921">
            <v>46.987951809999998</v>
          </cell>
          <cell r="Z1921">
            <v>68.875502010000005</v>
          </cell>
          <cell r="AA1921">
            <v>98.995983940000002</v>
          </cell>
          <cell r="AB1921">
            <v>2.0080321290000001</v>
          </cell>
          <cell r="AC1921">
            <v>22.289156630000001</v>
          </cell>
          <cell r="AD1921">
            <v>51.606425700000003</v>
          </cell>
          <cell r="AE1921">
            <v>71.084337349999998</v>
          </cell>
          <cell r="AF1921">
            <v>99.598393569999999</v>
          </cell>
          <cell r="AG1921">
            <v>0.40160642600000002</v>
          </cell>
          <cell r="AH1921">
            <v>24.899598390000001</v>
          </cell>
          <cell r="AI1921">
            <v>48.995983940000002</v>
          </cell>
          <cell r="AJ1921">
            <v>76.907630519999998</v>
          </cell>
          <cell r="AK1921">
            <v>100</v>
          </cell>
          <cell r="AL1921">
            <v>0.20080321300000001</v>
          </cell>
          <cell r="AM1921">
            <v>27.108433730000002</v>
          </cell>
          <cell r="AN1921">
            <v>48.594377510000001</v>
          </cell>
          <cell r="AO1921">
            <v>68.875502010000005</v>
          </cell>
          <cell r="AP1921">
            <v>96.586345379999997</v>
          </cell>
          <cell r="AQ1921">
            <v>2.0080321290000001</v>
          </cell>
          <cell r="AR1921">
            <v>22.08835341</v>
          </cell>
          <cell r="AS1921">
            <v>51.80722892</v>
          </cell>
          <cell r="AT1921">
            <v>71.084337349999998</v>
          </cell>
          <cell r="AU1921">
            <v>99.598393569999999</v>
          </cell>
          <cell r="AV1921">
            <v>0.602409639</v>
          </cell>
          <cell r="AW1921">
            <v>24.497991970000001</v>
          </cell>
          <cell r="AX1921">
            <v>54.819277110000002</v>
          </cell>
          <cell r="AY1921">
            <v>79.718875499999996</v>
          </cell>
          <cell r="AZ1921">
            <v>100</v>
          </cell>
          <cell r="BA1921">
            <v>0.40160642600000002</v>
          </cell>
          <cell r="BB1921">
            <v>24.698795180000001</v>
          </cell>
          <cell r="BC1921">
            <v>43.373493979999999</v>
          </cell>
          <cell r="BD1921">
            <v>68.674698800000002</v>
          </cell>
          <cell r="BE1921">
            <v>98.995983940000002</v>
          </cell>
          <cell r="BF1921">
            <v>0.20080321300000001</v>
          </cell>
          <cell r="BG1921">
            <v>24.09638554</v>
          </cell>
          <cell r="BH1921">
            <v>51.405622489999999</v>
          </cell>
          <cell r="BI1921">
            <v>70.682730919999997</v>
          </cell>
          <cell r="BJ1921">
            <v>99.598393569999999</v>
          </cell>
          <cell r="BK1921">
            <v>0.602409639</v>
          </cell>
          <cell r="BL1921">
            <v>23.493975899999999</v>
          </cell>
          <cell r="BM1921">
            <v>49.397590360000002</v>
          </cell>
          <cell r="BN1921">
            <v>77.108433730000002</v>
          </cell>
          <cell r="BO1921">
            <v>100</v>
          </cell>
          <cell r="BP1921">
            <v>0.20080321300000001</v>
          </cell>
          <cell r="BQ1921">
            <v>27.510040159999999</v>
          </cell>
          <cell r="BR1921">
            <v>51.405622489999999</v>
          </cell>
          <cell r="BS1921">
            <v>67.670682729999996</v>
          </cell>
          <cell r="BT1921">
            <v>99.598393569999999</v>
          </cell>
          <cell r="BU1921">
            <v>5.020080321</v>
          </cell>
          <cell r="BV1921">
            <v>23.293172689999999</v>
          </cell>
          <cell r="BW1921">
            <v>46.184738959999997</v>
          </cell>
          <cell r="BX1921">
            <v>69.678714859999999</v>
          </cell>
          <cell r="BY1921">
            <v>98.19277108</v>
          </cell>
          <cell r="BZ1921">
            <v>0.80321285099999995</v>
          </cell>
          <cell r="CA1921">
            <v>22.489959840000001</v>
          </cell>
          <cell r="CB1921">
            <v>48.19277108</v>
          </cell>
          <cell r="CC1921">
            <v>74.698795180000005</v>
          </cell>
          <cell r="CD1921">
            <v>99.799196789999996</v>
          </cell>
          <cell r="CE1921">
            <v>0.40160642600000002</v>
          </cell>
          <cell r="CF1921">
            <v>26.30522088</v>
          </cell>
          <cell r="CG1921">
            <v>50.401606430000001</v>
          </cell>
          <cell r="CH1921">
            <v>76.907630519999998</v>
          </cell>
          <cell r="CI1921">
            <v>100</v>
          </cell>
          <cell r="CJ1921">
            <v>0.20080321300000001</v>
          </cell>
          <cell r="CK1921">
            <v>27.510040159999999</v>
          </cell>
          <cell r="CL1921">
            <v>51.80722892</v>
          </cell>
          <cell r="CM1921">
            <v>70.883534139999995</v>
          </cell>
          <cell r="CN1921">
            <v>98.19277108</v>
          </cell>
          <cell r="CO1921">
            <v>0.602409639</v>
          </cell>
          <cell r="CP1921">
            <v>21.485943779999999</v>
          </cell>
          <cell r="CQ1921">
            <v>49.196787149999999</v>
          </cell>
          <cell r="CR1921">
            <v>76.706827309999994</v>
          </cell>
          <cell r="CS1921">
            <v>100</v>
          </cell>
          <cell r="CT1921">
            <v>1.004016064</v>
          </cell>
          <cell r="CU1921">
            <v>26.10441767</v>
          </cell>
          <cell r="CV1921">
            <v>46.586345379999997</v>
          </cell>
          <cell r="CW1921">
            <v>78.313253009999997</v>
          </cell>
          <cell r="CX1921">
            <v>98.795180720000005</v>
          </cell>
          <cell r="CY1921">
            <v>0.20080321300000001</v>
          </cell>
          <cell r="CZ1921">
            <v>27.108433730000002</v>
          </cell>
          <cell r="DA1921">
            <v>51.405622489999999</v>
          </cell>
          <cell r="DB1921">
            <v>69.477911649999996</v>
          </cell>
          <cell r="DC1921">
            <v>99.598393569999999</v>
          </cell>
          <cell r="DD1921">
            <v>0.40160642600000002</v>
          </cell>
          <cell r="DE1921">
            <v>26.30522088</v>
          </cell>
          <cell r="DF1921">
            <v>52.20883534</v>
          </cell>
          <cell r="DG1921">
            <v>76.907630519999998</v>
          </cell>
          <cell r="DH1921">
            <v>100</v>
          </cell>
          <cell r="DI1921">
            <v>0.80321285099999995</v>
          </cell>
          <cell r="DJ1921">
            <v>24.899598390000001</v>
          </cell>
          <cell r="DK1921">
            <v>51.405622489999999</v>
          </cell>
          <cell r="DL1921">
            <v>74.497991970000001</v>
          </cell>
          <cell r="DM1921">
            <v>99.397590359999995</v>
          </cell>
          <cell r="DN1921">
            <v>0.20080321300000001</v>
          </cell>
          <cell r="DO1921">
            <v>21.285140559999999</v>
          </cell>
          <cell r="DP1921">
            <v>44.377510039999997</v>
          </cell>
          <cell r="DQ1921">
            <v>70.481927709999994</v>
          </cell>
          <cell r="DR1921">
            <v>99.598393569999999</v>
          </cell>
          <cell r="DS1921">
            <v>0.20080321300000001</v>
          </cell>
          <cell r="DT1921">
            <v>24.09638554</v>
          </cell>
          <cell r="DU1921">
            <v>51.405622489999999</v>
          </cell>
          <cell r="DV1921">
            <v>70.682730919999997</v>
          </cell>
          <cell r="DW1921">
            <v>99.598393569999999</v>
          </cell>
          <cell r="DX1921">
            <v>0.40160642600000002</v>
          </cell>
          <cell r="DY1921">
            <v>26.907630520000001</v>
          </cell>
          <cell r="DZ1921">
            <v>52.811244979999998</v>
          </cell>
          <cell r="EA1921">
            <v>78.313253009999997</v>
          </cell>
          <cell r="EB1921">
            <v>100</v>
          </cell>
          <cell r="EC1921">
            <v>0.80321285099999995</v>
          </cell>
          <cell r="ED1921">
            <v>22.891566269999998</v>
          </cell>
          <cell r="EE1921">
            <v>47.389558229999999</v>
          </cell>
          <cell r="EF1921">
            <v>74.698795180000005</v>
          </cell>
          <cell r="EG1921">
            <v>99.799196789999996</v>
          </cell>
          <cell r="EH1921">
            <v>0.40160642600000002</v>
          </cell>
          <cell r="EI1921">
            <v>25.90361446</v>
          </cell>
          <cell r="EJ1921">
            <v>50.401606430000001</v>
          </cell>
          <cell r="EK1921">
            <v>77.710843370000006</v>
          </cell>
        </row>
        <row r="1922">
          <cell r="B1922" t="str">
            <v>ORI829FHM</v>
          </cell>
          <cell r="C1922">
            <v>0.80321285099999995</v>
          </cell>
          <cell r="D1922">
            <v>22.690763050000001</v>
          </cell>
          <cell r="E1922">
            <v>47.188755020000002</v>
          </cell>
          <cell r="F1922">
            <v>75.301204819999995</v>
          </cell>
          <cell r="G1922">
            <v>99.799196789999996</v>
          </cell>
          <cell r="H1922">
            <v>0.40160642600000002</v>
          </cell>
          <cell r="I1922">
            <v>26.30522088</v>
          </cell>
          <cell r="J1922">
            <v>52.610441770000001</v>
          </cell>
          <cell r="K1922">
            <v>76.907630519999998</v>
          </cell>
          <cell r="L1922">
            <v>100</v>
          </cell>
          <cell r="M1922">
            <v>0.20080321300000001</v>
          </cell>
          <cell r="N1922">
            <v>27.510040159999999</v>
          </cell>
          <cell r="O1922">
            <v>51.606425700000003</v>
          </cell>
          <cell r="P1922">
            <v>70.682730919999997</v>
          </cell>
          <cell r="Q1922">
            <v>98.19277108</v>
          </cell>
          <cell r="R1922">
            <v>0.602409639</v>
          </cell>
          <cell r="S1922">
            <v>24.899598390000001</v>
          </cell>
          <cell r="T1922">
            <v>51.004016059999998</v>
          </cell>
          <cell r="U1922">
            <v>79.317269080000003</v>
          </cell>
          <cell r="V1922">
            <v>100</v>
          </cell>
          <cell r="W1922">
            <v>0.20080321300000001</v>
          </cell>
          <cell r="X1922">
            <v>25.90361446</v>
          </cell>
          <cell r="Y1922">
            <v>46.787148590000001</v>
          </cell>
          <cell r="Z1922">
            <v>68.875502010000005</v>
          </cell>
          <cell r="AA1922">
            <v>98.995983940000002</v>
          </cell>
          <cell r="AB1922">
            <v>2.0080321290000001</v>
          </cell>
          <cell r="AC1922">
            <v>22.289156630000001</v>
          </cell>
          <cell r="AD1922">
            <v>51.80722892</v>
          </cell>
          <cell r="AE1922">
            <v>71.084337349999998</v>
          </cell>
          <cell r="AF1922">
            <v>99.598393569999999</v>
          </cell>
          <cell r="AG1922">
            <v>0.40160642600000002</v>
          </cell>
          <cell r="AH1922">
            <v>25.301204819999999</v>
          </cell>
          <cell r="AI1922">
            <v>49.196787149999999</v>
          </cell>
          <cell r="AJ1922">
            <v>77.108433730000002</v>
          </cell>
          <cell r="AK1922">
            <v>100</v>
          </cell>
          <cell r="AL1922">
            <v>0.20080321300000001</v>
          </cell>
          <cell r="AM1922">
            <v>22.690763050000001</v>
          </cell>
          <cell r="AN1922">
            <v>45.98393574</v>
          </cell>
          <cell r="AO1922">
            <v>67.068273090000005</v>
          </cell>
          <cell r="AP1922">
            <v>96.586345379999997</v>
          </cell>
          <cell r="AQ1922">
            <v>2.0080321290000001</v>
          </cell>
          <cell r="AR1922">
            <v>22.289156630000001</v>
          </cell>
          <cell r="AS1922">
            <v>52.008032129999997</v>
          </cell>
          <cell r="AT1922">
            <v>71.084337349999998</v>
          </cell>
          <cell r="AU1922">
            <v>99.598393569999999</v>
          </cell>
          <cell r="AV1922">
            <v>0.602409639</v>
          </cell>
          <cell r="AW1922">
            <v>24.497991970000001</v>
          </cell>
          <cell r="AX1922">
            <v>54.819277110000002</v>
          </cell>
          <cell r="AY1922">
            <v>79.718875499999996</v>
          </cell>
          <cell r="AZ1922">
            <v>100</v>
          </cell>
          <cell r="BA1922">
            <v>0.40160642600000002</v>
          </cell>
          <cell r="BB1922">
            <v>25.301204819999999</v>
          </cell>
          <cell r="BC1922">
            <v>43.775100399999999</v>
          </cell>
          <cell r="BD1922">
            <v>68.674698800000002</v>
          </cell>
          <cell r="BE1922">
            <v>98.995983940000002</v>
          </cell>
          <cell r="BF1922">
            <v>0.20080321300000001</v>
          </cell>
          <cell r="BG1922">
            <v>23.89558233</v>
          </cell>
          <cell r="BH1922">
            <v>50.803212850000001</v>
          </cell>
          <cell r="BI1922">
            <v>70.682730919999997</v>
          </cell>
          <cell r="BJ1922">
            <v>99.598393569999999</v>
          </cell>
          <cell r="BK1922">
            <v>0.602409639</v>
          </cell>
          <cell r="BL1922">
            <v>23.493975899999999</v>
          </cell>
          <cell r="BM1922">
            <v>49.397590360000002</v>
          </cell>
          <cell r="BN1922">
            <v>77.108433730000002</v>
          </cell>
          <cell r="BO1922">
            <v>100</v>
          </cell>
          <cell r="BP1922">
            <v>0.20080321300000001</v>
          </cell>
          <cell r="BQ1922">
            <v>27.108433730000002</v>
          </cell>
          <cell r="BR1922">
            <v>50.401606430000001</v>
          </cell>
          <cell r="BS1922">
            <v>68.473895580000004</v>
          </cell>
          <cell r="BT1922">
            <v>99.598393569999999</v>
          </cell>
          <cell r="BU1922">
            <v>5.020080321</v>
          </cell>
          <cell r="BV1922">
            <v>24.09638554</v>
          </cell>
          <cell r="BW1922">
            <v>51.606425700000003</v>
          </cell>
          <cell r="BX1922">
            <v>69.678714859999999</v>
          </cell>
          <cell r="BY1922">
            <v>98.19277108</v>
          </cell>
          <cell r="BZ1922">
            <v>0.80321285099999995</v>
          </cell>
          <cell r="CA1922">
            <v>22.289156630000001</v>
          </cell>
          <cell r="CB1922">
            <v>47.389558229999999</v>
          </cell>
          <cell r="CC1922">
            <v>74.297188759999997</v>
          </cell>
          <cell r="CD1922">
            <v>99.799196789999996</v>
          </cell>
          <cell r="CE1922">
            <v>0.40160642600000002</v>
          </cell>
          <cell r="CF1922">
            <v>26.506024100000001</v>
          </cell>
          <cell r="CG1922">
            <v>52.20883534</v>
          </cell>
          <cell r="CH1922">
            <v>77.510040160000003</v>
          </cell>
          <cell r="CI1922">
            <v>100</v>
          </cell>
          <cell r="CJ1922">
            <v>0.20080321300000001</v>
          </cell>
          <cell r="CK1922">
            <v>27.510040159999999</v>
          </cell>
          <cell r="CL1922">
            <v>51.80722892</v>
          </cell>
          <cell r="CM1922">
            <v>70.883534139999995</v>
          </cell>
          <cell r="CN1922">
            <v>98.19277108</v>
          </cell>
          <cell r="CO1922">
            <v>0.602409639</v>
          </cell>
          <cell r="CP1922">
            <v>22.489959840000001</v>
          </cell>
          <cell r="CQ1922">
            <v>49.397590360000002</v>
          </cell>
          <cell r="CR1922">
            <v>76.907630519999998</v>
          </cell>
          <cell r="CS1922">
            <v>100</v>
          </cell>
          <cell r="CT1922">
            <v>1.004016064</v>
          </cell>
          <cell r="CU1922">
            <v>26.10441767</v>
          </cell>
          <cell r="CV1922">
            <v>46.586345379999997</v>
          </cell>
          <cell r="CW1922">
            <v>78.313253009999997</v>
          </cell>
          <cell r="CX1922">
            <v>98.795180720000005</v>
          </cell>
          <cell r="CY1922">
            <v>0.20080321300000001</v>
          </cell>
          <cell r="CZ1922">
            <v>27.108433730000002</v>
          </cell>
          <cell r="DA1922">
            <v>51.405622489999999</v>
          </cell>
          <cell r="DB1922">
            <v>69.477911649999996</v>
          </cell>
          <cell r="DC1922">
            <v>99.598393569999999</v>
          </cell>
          <cell r="DD1922">
            <v>0.40160642600000002</v>
          </cell>
          <cell r="DE1922">
            <v>26.907630520000001</v>
          </cell>
          <cell r="DF1922">
            <v>52.811244979999998</v>
          </cell>
          <cell r="DG1922">
            <v>78.313253009999997</v>
          </cell>
          <cell r="DH1922">
            <v>100</v>
          </cell>
          <cell r="DI1922">
            <v>0.80321285099999995</v>
          </cell>
          <cell r="DJ1922">
            <v>24.497991970000001</v>
          </cell>
          <cell r="DK1922">
            <v>51.405622489999999</v>
          </cell>
          <cell r="DL1922">
            <v>74.297188759999997</v>
          </cell>
          <cell r="DM1922">
            <v>99.397590359999995</v>
          </cell>
          <cell r="DN1922">
            <v>0.20080321300000001</v>
          </cell>
          <cell r="DO1922">
            <v>21.285140559999999</v>
          </cell>
          <cell r="DP1922">
            <v>43.975903610000003</v>
          </cell>
          <cell r="DQ1922">
            <v>70.281124500000004</v>
          </cell>
          <cell r="DR1922">
            <v>99.598393569999999</v>
          </cell>
          <cell r="DS1922">
            <v>0.20080321300000001</v>
          </cell>
          <cell r="DT1922">
            <v>23.89558233</v>
          </cell>
          <cell r="DU1922">
            <v>50.803212850000001</v>
          </cell>
          <cell r="DV1922">
            <v>70.682730919999997</v>
          </cell>
          <cell r="DW1922">
            <v>99.598393569999999</v>
          </cell>
          <cell r="DX1922">
            <v>0.40160642600000002</v>
          </cell>
          <cell r="DY1922">
            <v>28.31325301</v>
          </cell>
          <cell r="DZ1922">
            <v>53.815261040000003</v>
          </cell>
          <cell r="EA1922">
            <v>78.714859439999998</v>
          </cell>
          <cell r="EB1922">
            <v>100</v>
          </cell>
          <cell r="EC1922">
            <v>0.80321285099999995</v>
          </cell>
          <cell r="ED1922">
            <v>22.690763050000001</v>
          </cell>
          <cell r="EE1922">
            <v>47.188755020000002</v>
          </cell>
          <cell r="EF1922">
            <v>74.297188759999997</v>
          </cell>
          <cell r="EG1922">
            <v>99.799196789999996</v>
          </cell>
          <cell r="EH1922">
            <v>0.40160642600000002</v>
          </cell>
          <cell r="EI1922">
            <v>26.30522088</v>
          </cell>
          <cell r="EJ1922">
            <v>52.20883534</v>
          </cell>
          <cell r="EK1922">
            <v>78.313253009999997</v>
          </cell>
        </row>
        <row r="1923">
          <cell r="B1923" t="str">
            <v>AWK374TQB</v>
          </cell>
          <cell r="C1923">
            <v>0.80321285099999995</v>
          </cell>
          <cell r="D1923">
            <v>21.485943779999999</v>
          </cell>
          <cell r="E1923">
            <v>46.385542170000001</v>
          </cell>
          <cell r="F1923">
            <v>75.702811240000003</v>
          </cell>
          <cell r="G1923">
            <v>100</v>
          </cell>
          <cell r="H1923">
            <v>0.40160642600000002</v>
          </cell>
          <cell r="I1923">
            <v>26.506024100000001</v>
          </cell>
          <cell r="J1923">
            <v>52.811244979999998</v>
          </cell>
          <cell r="K1923">
            <v>75.90361446</v>
          </cell>
          <cell r="L1923">
            <v>99.598393569999999</v>
          </cell>
          <cell r="M1923">
            <v>0.20080321300000001</v>
          </cell>
          <cell r="N1923">
            <v>27.510040159999999</v>
          </cell>
          <cell r="O1923">
            <v>51.606425700000003</v>
          </cell>
          <cell r="P1923">
            <v>70.682730919999997</v>
          </cell>
          <cell r="Q1923">
            <v>98.19277108</v>
          </cell>
          <cell r="R1923">
            <v>0.602409639</v>
          </cell>
          <cell r="S1923">
            <v>24.497991970000001</v>
          </cell>
          <cell r="T1923">
            <v>51.004016059999998</v>
          </cell>
          <cell r="U1923">
            <v>79.317269080000003</v>
          </cell>
          <cell r="V1923">
            <v>100</v>
          </cell>
          <cell r="W1923">
            <v>0.20080321300000001</v>
          </cell>
          <cell r="X1923">
            <v>25.90361446</v>
          </cell>
          <cell r="Y1923">
            <v>46.787148590000001</v>
          </cell>
          <cell r="Z1923">
            <v>69.879518070000003</v>
          </cell>
          <cell r="AA1923">
            <v>98.995983940000002</v>
          </cell>
          <cell r="AB1923">
            <v>2.0080321290000001</v>
          </cell>
          <cell r="AC1923">
            <v>23.89558233</v>
          </cell>
          <cell r="AD1923">
            <v>51.80722892</v>
          </cell>
          <cell r="AE1923">
            <v>69.678714859999999</v>
          </cell>
          <cell r="AF1923">
            <v>99.598393569999999</v>
          </cell>
          <cell r="AG1923">
            <v>0.40160642600000002</v>
          </cell>
          <cell r="AH1923">
            <v>24.899598390000001</v>
          </cell>
          <cell r="AI1923">
            <v>49.397590360000002</v>
          </cell>
          <cell r="AJ1923">
            <v>76.907630519999998</v>
          </cell>
          <cell r="AK1923">
            <v>100</v>
          </cell>
          <cell r="AL1923">
            <v>0.20080321300000001</v>
          </cell>
          <cell r="AM1923">
            <v>22.690763050000001</v>
          </cell>
          <cell r="AN1923">
            <v>45.98393574</v>
          </cell>
          <cell r="AO1923">
            <v>67.068273090000005</v>
          </cell>
          <cell r="AP1923">
            <v>96.586345379999997</v>
          </cell>
          <cell r="AQ1923">
            <v>2.0080321290000001</v>
          </cell>
          <cell r="AR1923">
            <v>23.89558233</v>
          </cell>
          <cell r="AS1923">
            <v>52.008032129999997</v>
          </cell>
          <cell r="AT1923">
            <v>71.084337349999998</v>
          </cell>
          <cell r="AU1923">
            <v>99.598393569999999</v>
          </cell>
          <cell r="AV1923">
            <v>0.602409639</v>
          </cell>
          <cell r="AW1923">
            <v>23.092369479999999</v>
          </cell>
          <cell r="AX1923">
            <v>52.610441770000001</v>
          </cell>
          <cell r="AY1923">
            <v>79.718875499999996</v>
          </cell>
          <cell r="AZ1923">
            <v>100</v>
          </cell>
          <cell r="BA1923">
            <v>0.40160642600000002</v>
          </cell>
          <cell r="BB1923">
            <v>24.698795180000001</v>
          </cell>
          <cell r="BC1923">
            <v>44.377510039999997</v>
          </cell>
          <cell r="BD1923">
            <v>70.080321290000001</v>
          </cell>
          <cell r="BE1923">
            <v>98.995983940000002</v>
          </cell>
          <cell r="BF1923">
            <v>0.20080321300000001</v>
          </cell>
          <cell r="BG1923">
            <v>26.706827310000001</v>
          </cell>
          <cell r="BH1923">
            <v>51.405622489999999</v>
          </cell>
          <cell r="BI1923">
            <v>70.682730919999997</v>
          </cell>
          <cell r="BJ1923">
            <v>99.598393569999999</v>
          </cell>
          <cell r="BK1923">
            <v>0.602409639</v>
          </cell>
          <cell r="BL1923">
            <v>22.891566269999998</v>
          </cell>
          <cell r="BM1923">
            <v>48.995983940000002</v>
          </cell>
          <cell r="BN1923">
            <v>76.907630519999998</v>
          </cell>
          <cell r="BO1923">
            <v>100</v>
          </cell>
          <cell r="BP1923">
            <v>0.20080321300000001</v>
          </cell>
          <cell r="BQ1923">
            <v>27.510040159999999</v>
          </cell>
          <cell r="BR1923">
            <v>52.008032129999997</v>
          </cell>
          <cell r="BS1923">
            <v>68.875502010000005</v>
          </cell>
          <cell r="BT1923">
            <v>99.598393569999999</v>
          </cell>
          <cell r="BU1923">
            <v>5.020080321</v>
          </cell>
          <cell r="BV1923">
            <v>23.89558233</v>
          </cell>
          <cell r="BW1923">
            <v>50.803212850000001</v>
          </cell>
          <cell r="BX1923">
            <v>69.678714859999999</v>
          </cell>
          <cell r="BY1923">
            <v>98.19277108</v>
          </cell>
          <cell r="BZ1923">
            <v>0.80321285099999995</v>
          </cell>
          <cell r="CA1923">
            <v>22.289156630000001</v>
          </cell>
          <cell r="CB1923">
            <v>48.19277108</v>
          </cell>
          <cell r="CC1923">
            <v>75.301204819999995</v>
          </cell>
          <cell r="CD1923">
            <v>100</v>
          </cell>
          <cell r="CE1923">
            <v>0.40160642600000002</v>
          </cell>
          <cell r="CF1923">
            <v>26.506024100000001</v>
          </cell>
          <cell r="CG1923">
            <v>52.20883534</v>
          </cell>
          <cell r="CH1923">
            <v>76.907630519999998</v>
          </cell>
          <cell r="CI1923">
            <v>98.995983940000002</v>
          </cell>
          <cell r="CJ1923">
            <v>0.20080321300000001</v>
          </cell>
          <cell r="CK1923">
            <v>27.710843369999999</v>
          </cell>
          <cell r="CL1923">
            <v>51.80722892</v>
          </cell>
          <cell r="CM1923">
            <v>70.883534139999995</v>
          </cell>
          <cell r="CN1923">
            <v>98.19277108</v>
          </cell>
          <cell r="CO1923">
            <v>0.602409639</v>
          </cell>
          <cell r="CP1923">
            <v>21.285140559999999</v>
          </cell>
          <cell r="CQ1923">
            <v>48.795180719999998</v>
          </cell>
          <cell r="CR1923">
            <v>75.502008029999999</v>
          </cell>
          <cell r="CS1923">
            <v>99.799196789999996</v>
          </cell>
          <cell r="CT1923">
            <v>1.004016064</v>
          </cell>
          <cell r="CU1923">
            <v>26.10441767</v>
          </cell>
          <cell r="CV1923">
            <v>49.598393569999999</v>
          </cell>
          <cell r="CW1923">
            <v>79.116465860000005</v>
          </cell>
          <cell r="CX1923">
            <v>100</v>
          </cell>
          <cell r="CY1923">
            <v>0.20080321300000001</v>
          </cell>
          <cell r="CZ1923">
            <v>27.510040159999999</v>
          </cell>
          <cell r="DA1923">
            <v>51.606425700000003</v>
          </cell>
          <cell r="DB1923">
            <v>69.678714859999999</v>
          </cell>
          <cell r="DC1923">
            <v>99.598393569999999</v>
          </cell>
          <cell r="DD1923">
            <v>0.40160642600000002</v>
          </cell>
          <cell r="DE1923">
            <v>26.907630520000001</v>
          </cell>
          <cell r="DF1923">
            <v>52.811244979999998</v>
          </cell>
          <cell r="DG1923">
            <v>76.907630519999998</v>
          </cell>
          <cell r="DH1923">
            <v>99.799196789999996</v>
          </cell>
          <cell r="DI1923">
            <v>0.80321285099999995</v>
          </cell>
          <cell r="DJ1923">
            <v>23.293172689999999</v>
          </cell>
          <cell r="DK1923">
            <v>50.803212850000001</v>
          </cell>
          <cell r="DL1923">
            <v>74.09638554</v>
          </cell>
          <cell r="DM1923">
            <v>100</v>
          </cell>
          <cell r="DN1923">
            <v>0.20080321300000001</v>
          </cell>
          <cell r="DO1923">
            <v>22.289156630000001</v>
          </cell>
          <cell r="DP1923">
            <v>44.377510039999997</v>
          </cell>
          <cell r="DQ1923">
            <v>70.682730919999997</v>
          </cell>
          <cell r="DR1923">
            <v>99.598393569999999</v>
          </cell>
          <cell r="DS1923">
            <v>0.20080321300000001</v>
          </cell>
          <cell r="DT1923">
            <v>26.706827310000001</v>
          </cell>
          <cell r="DU1923">
            <v>51.405622489999999</v>
          </cell>
          <cell r="DV1923">
            <v>70.682730919999997</v>
          </cell>
          <cell r="DW1923">
            <v>99.598393569999999</v>
          </cell>
          <cell r="DX1923">
            <v>0.40160642600000002</v>
          </cell>
          <cell r="DY1923">
            <v>26.907630520000001</v>
          </cell>
          <cell r="DZ1923">
            <v>53.815261040000003</v>
          </cell>
          <cell r="EA1923">
            <v>77.710843370000006</v>
          </cell>
          <cell r="EB1923">
            <v>98.995983940000002</v>
          </cell>
          <cell r="EC1923">
            <v>0.80321285099999995</v>
          </cell>
          <cell r="ED1923">
            <v>22.489959840000001</v>
          </cell>
          <cell r="EE1923">
            <v>46.385542170000001</v>
          </cell>
          <cell r="EF1923">
            <v>74.698795180000005</v>
          </cell>
          <cell r="EG1923">
            <v>100</v>
          </cell>
          <cell r="EH1923">
            <v>0.40160642600000002</v>
          </cell>
          <cell r="EI1923">
            <v>26.30522088</v>
          </cell>
          <cell r="EJ1923">
            <v>52.20883534</v>
          </cell>
          <cell r="EK1923">
            <v>77.710843370000006</v>
          </cell>
        </row>
        <row r="1924">
          <cell r="B1924" t="str">
            <v>IVL692HII</v>
          </cell>
          <cell r="C1924">
            <v>0.80321285099999995</v>
          </cell>
          <cell r="D1924">
            <v>22.690763050000001</v>
          </cell>
          <cell r="E1924">
            <v>47.188755020000002</v>
          </cell>
          <cell r="F1924">
            <v>75.301204819999995</v>
          </cell>
          <cell r="G1924">
            <v>100</v>
          </cell>
          <cell r="H1924">
            <v>0.40160642600000002</v>
          </cell>
          <cell r="I1924">
            <v>26.30522088</v>
          </cell>
          <cell r="J1924">
            <v>52.610441770000001</v>
          </cell>
          <cell r="K1924">
            <v>75.90361446</v>
          </cell>
          <cell r="L1924">
            <v>99.598393569999999</v>
          </cell>
          <cell r="M1924">
            <v>0.20080321300000001</v>
          </cell>
          <cell r="N1924">
            <v>27.309236949999999</v>
          </cell>
          <cell r="O1924">
            <v>51.606425700000003</v>
          </cell>
          <cell r="P1924">
            <v>70.682730919999997</v>
          </cell>
          <cell r="Q1924">
            <v>98.19277108</v>
          </cell>
          <cell r="R1924">
            <v>0.602409639</v>
          </cell>
          <cell r="S1924">
            <v>24.899598390000001</v>
          </cell>
          <cell r="T1924">
            <v>51.004016059999998</v>
          </cell>
          <cell r="U1924">
            <v>79.518072290000006</v>
          </cell>
          <cell r="V1924">
            <v>100</v>
          </cell>
          <cell r="W1924">
            <v>0.20080321300000001</v>
          </cell>
          <cell r="X1924">
            <v>26.30522088</v>
          </cell>
          <cell r="Y1924">
            <v>47.389558229999999</v>
          </cell>
          <cell r="Z1924">
            <v>70.481927709999994</v>
          </cell>
          <cell r="AA1924">
            <v>98.995983940000002</v>
          </cell>
          <cell r="AB1924">
            <v>2.0080321290000001</v>
          </cell>
          <cell r="AC1924">
            <v>22.289156630000001</v>
          </cell>
          <cell r="AD1924">
            <v>51.606425700000003</v>
          </cell>
          <cell r="AE1924">
            <v>69.477911649999996</v>
          </cell>
          <cell r="AF1924">
            <v>99.598393569999999</v>
          </cell>
          <cell r="AG1924">
            <v>0.40160642600000002</v>
          </cell>
          <cell r="AH1924">
            <v>25.100401609999999</v>
          </cell>
          <cell r="AI1924">
            <v>48.995983940000002</v>
          </cell>
          <cell r="AJ1924">
            <v>76.907630519999998</v>
          </cell>
          <cell r="AK1924">
            <v>100</v>
          </cell>
          <cell r="AL1924">
            <v>0.20080321300000001</v>
          </cell>
          <cell r="AM1924">
            <v>23.89558233</v>
          </cell>
          <cell r="AN1924">
            <v>47.991967870000003</v>
          </cell>
          <cell r="AO1924">
            <v>70.281124500000004</v>
          </cell>
          <cell r="AP1924">
            <v>96.586345379999997</v>
          </cell>
          <cell r="AQ1924">
            <v>2.0080321290000001</v>
          </cell>
          <cell r="AR1924">
            <v>22.289156630000001</v>
          </cell>
          <cell r="AS1924">
            <v>51.80722892</v>
          </cell>
          <cell r="AT1924">
            <v>71.084337349999998</v>
          </cell>
          <cell r="AU1924">
            <v>99.598393569999999</v>
          </cell>
          <cell r="AV1924">
            <v>0.602409639</v>
          </cell>
          <cell r="AW1924">
            <v>24.497991970000001</v>
          </cell>
          <cell r="AX1924">
            <v>54.819277110000002</v>
          </cell>
          <cell r="AY1924">
            <v>79.919678709999999</v>
          </cell>
          <cell r="AZ1924">
            <v>100</v>
          </cell>
          <cell r="BA1924">
            <v>0.40160642600000002</v>
          </cell>
          <cell r="BB1924">
            <v>25.301204819999999</v>
          </cell>
          <cell r="BC1924">
            <v>43.775100399999999</v>
          </cell>
          <cell r="BD1924">
            <v>69.879518070000003</v>
          </cell>
          <cell r="BE1924">
            <v>98.995983940000002</v>
          </cell>
          <cell r="BF1924">
            <v>0.20080321300000001</v>
          </cell>
          <cell r="BG1924">
            <v>23.89558233</v>
          </cell>
          <cell r="BH1924">
            <v>50.803212850000001</v>
          </cell>
          <cell r="BI1924">
            <v>70.682730919999997</v>
          </cell>
          <cell r="BJ1924">
            <v>99.598393569999999</v>
          </cell>
          <cell r="BK1924">
            <v>0.602409639</v>
          </cell>
          <cell r="BL1924">
            <v>23.092369479999999</v>
          </cell>
          <cell r="BM1924">
            <v>49.196787149999999</v>
          </cell>
          <cell r="BN1924">
            <v>77.108433730000002</v>
          </cell>
          <cell r="BO1924">
            <v>100</v>
          </cell>
          <cell r="BP1924">
            <v>0.20080321300000001</v>
          </cell>
          <cell r="BQ1924">
            <v>27.510040159999999</v>
          </cell>
          <cell r="BR1924">
            <v>52.008032129999997</v>
          </cell>
          <cell r="BS1924">
            <v>70.682730919999997</v>
          </cell>
          <cell r="BT1924">
            <v>99.598393569999999</v>
          </cell>
          <cell r="BU1924">
            <v>5.020080321</v>
          </cell>
          <cell r="BV1924">
            <v>23.293172689999999</v>
          </cell>
          <cell r="BW1924">
            <v>46.184738959999997</v>
          </cell>
          <cell r="BX1924">
            <v>68.875502010000005</v>
          </cell>
          <cell r="BY1924">
            <v>98.19277108</v>
          </cell>
          <cell r="BZ1924">
            <v>0.80321285099999995</v>
          </cell>
          <cell r="CA1924">
            <v>22.489959840000001</v>
          </cell>
          <cell r="CB1924">
            <v>48.19277108</v>
          </cell>
          <cell r="CC1924">
            <v>74.698795180000005</v>
          </cell>
          <cell r="CD1924">
            <v>100</v>
          </cell>
          <cell r="CE1924">
            <v>0.40160642600000002</v>
          </cell>
          <cell r="CF1924">
            <v>26.506024100000001</v>
          </cell>
          <cell r="CG1924">
            <v>50.401606430000001</v>
          </cell>
          <cell r="CH1924">
            <v>75.90361446</v>
          </cell>
          <cell r="CI1924">
            <v>98.995983940000002</v>
          </cell>
          <cell r="CJ1924">
            <v>0.20080321300000001</v>
          </cell>
          <cell r="CK1924">
            <v>27.510040159999999</v>
          </cell>
          <cell r="CL1924">
            <v>51.80722892</v>
          </cell>
          <cell r="CM1924">
            <v>70.883534139999995</v>
          </cell>
          <cell r="CN1924">
            <v>98.19277108</v>
          </cell>
          <cell r="CO1924">
            <v>0.602409639</v>
          </cell>
          <cell r="CP1924">
            <v>21.485943779999999</v>
          </cell>
          <cell r="CQ1924">
            <v>49.196787149999999</v>
          </cell>
          <cell r="CR1924">
            <v>76.305220879999993</v>
          </cell>
          <cell r="CS1924">
            <v>99.799196789999996</v>
          </cell>
          <cell r="CT1924">
            <v>1.004016064</v>
          </cell>
          <cell r="CU1924">
            <v>26.10441767</v>
          </cell>
          <cell r="CV1924">
            <v>46.586345379999997</v>
          </cell>
          <cell r="CW1924">
            <v>79.116465860000005</v>
          </cell>
          <cell r="CX1924">
            <v>100</v>
          </cell>
          <cell r="CY1924">
            <v>0.20080321300000001</v>
          </cell>
          <cell r="CZ1924">
            <v>27.108433730000002</v>
          </cell>
          <cell r="DA1924">
            <v>51.405622489999999</v>
          </cell>
          <cell r="DB1924">
            <v>69.678714859999999</v>
          </cell>
          <cell r="DC1924">
            <v>99.598393569999999</v>
          </cell>
          <cell r="DD1924">
            <v>0.40160642600000002</v>
          </cell>
          <cell r="DE1924">
            <v>26.506024100000001</v>
          </cell>
          <cell r="DF1924">
            <v>52.610441770000001</v>
          </cell>
          <cell r="DG1924">
            <v>76.907630519999998</v>
          </cell>
          <cell r="DH1924">
            <v>99.799196789999996</v>
          </cell>
          <cell r="DI1924">
            <v>0.80321285099999995</v>
          </cell>
          <cell r="DJ1924">
            <v>24.497991970000001</v>
          </cell>
          <cell r="DK1924">
            <v>51.405622489999999</v>
          </cell>
          <cell r="DL1924">
            <v>74.297188759999997</v>
          </cell>
          <cell r="DM1924">
            <v>100</v>
          </cell>
          <cell r="DN1924">
            <v>0.20080321300000001</v>
          </cell>
          <cell r="DO1924">
            <v>21.285140559999999</v>
          </cell>
          <cell r="DP1924">
            <v>43.975903610000003</v>
          </cell>
          <cell r="DQ1924">
            <v>70.281124500000004</v>
          </cell>
          <cell r="DR1924">
            <v>99.598393569999999</v>
          </cell>
          <cell r="DS1924">
            <v>0.20080321300000001</v>
          </cell>
          <cell r="DT1924">
            <v>23.89558233</v>
          </cell>
          <cell r="DU1924">
            <v>50.803212850000001</v>
          </cell>
          <cell r="DV1924">
            <v>70.682730919999997</v>
          </cell>
          <cell r="DW1924">
            <v>99.598393569999999</v>
          </cell>
          <cell r="DX1924">
            <v>0.40160642600000002</v>
          </cell>
          <cell r="DY1924">
            <v>26.907630520000001</v>
          </cell>
          <cell r="DZ1924">
            <v>52.811244979999998</v>
          </cell>
          <cell r="EA1924">
            <v>77.710843370000006</v>
          </cell>
          <cell r="EB1924">
            <v>98.995983940000002</v>
          </cell>
          <cell r="EC1924">
            <v>0.80321285099999995</v>
          </cell>
          <cell r="ED1924">
            <v>22.891566269999998</v>
          </cell>
          <cell r="EE1924">
            <v>47.389558229999999</v>
          </cell>
          <cell r="EF1924">
            <v>74.698795180000005</v>
          </cell>
          <cell r="EG1924">
            <v>100</v>
          </cell>
          <cell r="EH1924">
            <v>0.40160642600000002</v>
          </cell>
          <cell r="EI1924">
            <v>26.30522088</v>
          </cell>
          <cell r="EJ1924">
            <v>51.204819280000002</v>
          </cell>
          <cell r="EK1924">
            <v>76.907630519999998</v>
          </cell>
        </row>
        <row r="1925">
          <cell r="B1925" t="str">
            <v>AWT954RTL</v>
          </cell>
          <cell r="C1925">
            <v>0.80321285099999995</v>
          </cell>
          <cell r="D1925">
            <v>22.690763050000001</v>
          </cell>
          <cell r="E1925">
            <v>47.188755020000002</v>
          </cell>
          <cell r="F1925">
            <v>75.301204819999995</v>
          </cell>
          <cell r="G1925">
            <v>100</v>
          </cell>
          <cell r="H1925">
            <v>0.40160642600000002</v>
          </cell>
          <cell r="I1925">
            <v>26.30522088</v>
          </cell>
          <cell r="J1925">
            <v>52.610441770000001</v>
          </cell>
          <cell r="K1925">
            <v>75.90361446</v>
          </cell>
          <cell r="L1925">
            <v>99.598393569999999</v>
          </cell>
          <cell r="M1925">
            <v>0.20080321300000001</v>
          </cell>
          <cell r="N1925">
            <v>27.309236949999999</v>
          </cell>
          <cell r="O1925">
            <v>51.606425700000003</v>
          </cell>
          <cell r="P1925">
            <v>70.682730919999997</v>
          </cell>
          <cell r="Q1925">
            <v>98.19277108</v>
          </cell>
          <cell r="R1925">
            <v>0.602409639</v>
          </cell>
          <cell r="S1925">
            <v>24.899598390000001</v>
          </cell>
          <cell r="T1925">
            <v>51.004016059999998</v>
          </cell>
          <cell r="U1925">
            <v>79.518072290000006</v>
          </cell>
          <cell r="V1925">
            <v>100</v>
          </cell>
          <cell r="W1925">
            <v>0.20080321300000001</v>
          </cell>
          <cell r="X1925">
            <v>25.90361446</v>
          </cell>
          <cell r="Y1925">
            <v>46.987951809999998</v>
          </cell>
          <cell r="Z1925">
            <v>70.481927709999994</v>
          </cell>
          <cell r="AA1925">
            <v>98.995983940000002</v>
          </cell>
          <cell r="AB1925">
            <v>2.0080321290000001</v>
          </cell>
          <cell r="AC1925">
            <v>22.289156630000001</v>
          </cell>
          <cell r="AD1925">
            <v>51.606425700000003</v>
          </cell>
          <cell r="AE1925">
            <v>69.678714859999999</v>
          </cell>
          <cell r="AF1925">
            <v>99.598393569999999</v>
          </cell>
          <cell r="AG1925">
            <v>0.40160642600000002</v>
          </cell>
          <cell r="AH1925">
            <v>25.100401609999999</v>
          </cell>
          <cell r="AI1925">
            <v>48.995983940000002</v>
          </cell>
          <cell r="AJ1925">
            <v>76.907630519999998</v>
          </cell>
          <cell r="AK1925">
            <v>100</v>
          </cell>
          <cell r="AL1925">
            <v>0.20080321300000001</v>
          </cell>
          <cell r="AM1925">
            <v>23.89558233</v>
          </cell>
          <cell r="AN1925">
            <v>47.991967870000003</v>
          </cell>
          <cell r="AO1925">
            <v>70.481927709999994</v>
          </cell>
          <cell r="AP1925">
            <v>96.586345379999997</v>
          </cell>
          <cell r="AQ1925">
            <v>2.0080321290000001</v>
          </cell>
          <cell r="AR1925">
            <v>22.289156630000001</v>
          </cell>
          <cell r="AS1925">
            <v>51.80722892</v>
          </cell>
          <cell r="AT1925">
            <v>69.678714859999999</v>
          </cell>
          <cell r="AU1925">
            <v>99.598393569999999</v>
          </cell>
          <cell r="AV1925">
            <v>0.602409639</v>
          </cell>
          <cell r="AW1925">
            <v>24.497991970000001</v>
          </cell>
          <cell r="AX1925">
            <v>54.819277110000002</v>
          </cell>
          <cell r="AY1925">
            <v>79.919678709999999</v>
          </cell>
          <cell r="AZ1925">
            <v>100</v>
          </cell>
          <cell r="BA1925">
            <v>0.40160642600000002</v>
          </cell>
          <cell r="BB1925">
            <v>25.301204819999999</v>
          </cell>
          <cell r="BC1925">
            <v>43.775100399999999</v>
          </cell>
          <cell r="BD1925">
            <v>69.879518070000003</v>
          </cell>
          <cell r="BE1925">
            <v>98.995983940000002</v>
          </cell>
          <cell r="BF1925">
            <v>0.20080321300000001</v>
          </cell>
          <cell r="BG1925">
            <v>23.89558233</v>
          </cell>
          <cell r="BH1925">
            <v>50.803212850000001</v>
          </cell>
          <cell r="BI1925">
            <v>70.682730919999997</v>
          </cell>
          <cell r="BJ1925">
            <v>99.598393569999999</v>
          </cell>
          <cell r="BK1925">
            <v>0.602409639</v>
          </cell>
          <cell r="BL1925">
            <v>23.092369479999999</v>
          </cell>
          <cell r="BM1925">
            <v>49.196787149999999</v>
          </cell>
          <cell r="BN1925">
            <v>77.108433730000002</v>
          </cell>
          <cell r="BO1925">
            <v>100</v>
          </cell>
          <cell r="BP1925">
            <v>0.20080321300000001</v>
          </cell>
          <cell r="BQ1925">
            <v>27.108433730000002</v>
          </cell>
          <cell r="BR1925">
            <v>51.405622489999999</v>
          </cell>
          <cell r="BS1925">
            <v>70.682730919999997</v>
          </cell>
          <cell r="BT1925">
            <v>99.598393569999999</v>
          </cell>
          <cell r="BU1925">
            <v>5.020080321</v>
          </cell>
          <cell r="BV1925">
            <v>24.09638554</v>
          </cell>
          <cell r="BW1925">
            <v>50.803212850000001</v>
          </cell>
          <cell r="BX1925">
            <v>69.477911649999996</v>
          </cell>
          <cell r="BY1925">
            <v>98.19277108</v>
          </cell>
          <cell r="BZ1925">
            <v>0.80321285099999995</v>
          </cell>
          <cell r="CA1925">
            <v>22.489959840000001</v>
          </cell>
          <cell r="CB1925">
            <v>48.19277108</v>
          </cell>
          <cell r="CC1925">
            <v>74.698795180000005</v>
          </cell>
          <cell r="CD1925">
            <v>100</v>
          </cell>
          <cell r="CE1925">
            <v>0.40160642600000002</v>
          </cell>
          <cell r="CF1925">
            <v>26.506024100000001</v>
          </cell>
          <cell r="CG1925">
            <v>50.401606430000001</v>
          </cell>
          <cell r="CH1925">
            <v>75.90361446</v>
          </cell>
          <cell r="CI1925">
            <v>98.995983940000002</v>
          </cell>
          <cell r="CJ1925">
            <v>0.20080321300000001</v>
          </cell>
          <cell r="CK1925">
            <v>27.510040159999999</v>
          </cell>
          <cell r="CL1925">
            <v>51.80722892</v>
          </cell>
          <cell r="CM1925">
            <v>70.883534139999995</v>
          </cell>
          <cell r="CN1925">
            <v>98.19277108</v>
          </cell>
          <cell r="CO1925">
            <v>0.602409639</v>
          </cell>
          <cell r="CP1925">
            <v>21.485943779999999</v>
          </cell>
          <cell r="CQ1925">
            <v>49.196787149999999</v>
          </cell>
          <cell r="CR1925">
            <v>76.305220879999993</v>
          </cell>
          <cell r="CS1925">
            <v>99.799196789999996</v>
          </cell>
          <cell r="CT1925">
            <v>1.004016064</v>
          </cell>
          <cell r="CU1925">
            <v>26.10441767</v>
          </cell>
          <cell r="CV1925">
            <v>46.586345379999997</v>
          </cell>
          <cell r="CW1925">
            <v>79.116465860000005</v>
          </cell>
          <cell r="CX1925">
            <v>100</v>
          </cell>
          <cell r="CY1925">
            <v>0.20080321300000001</v>
          </cell>
          <cell r="CZ1925">
            <v>27.108433730000002</v>
          </cell>
          <cell r="DA1925">
            <v>51.405622489999999</v>
          </cell>
          <cell r="DB1925">
            <v>69.678714859999999</v>
          </cell>
          <cell r="DC1925">
            <v>99.598393569999999</v>
          </cell>
          <cell r="DD1925">
            <v>0.40160642600000002</v>
          </cell>
          <cell r="DE1925">
            <v>26.506024100000001</v>
          </cell>
          <cell r="DF1925">
            <v>52.610441770000001</v>
          </cell>
          <cell r="DG1925">
            <v>76.907630519999998</v>
          </cell>
          <cell r="DH1925">
            <v>99.799196789999996</v>
          </cell>
          <cell r="DI1925">
            <v>0.80321285099999995</v>
          </cell>
          <cell r="DJ1925">
            <v>24.497991970000001</v>
          </cell>
          <cell r="DK1925">
            <v>51.405622489999999</v>
          </cell>
          <cell r="DL1925">
            <v>74.297188759999997</v>
          </cell>
          <cell r="DM1925">
            <v>100</v>
          </cell>
          <cell r="DN1925">
            <v>0.20080321300000001</v>
          </cell>
          <cell r="DO1925">
            <v>21.285140559999999</v>
          </cell>
          <cell r="DP1925">
            <v>43.975903610000003</v>
          </cell>
          <cell r="DQ1925">
            <v>70.281124500000004</v>
          </cell>
          <cell r="DR1925">
            <v>99.598393569999999</v>
          </cell>
          <cell r="DS1925">
            <v>0.20080321300000001</v>
          </cell>
          <cell r="DT1925">
            <v>23.89558233</v>
          </cell>
          <cell r="DU1925">
            <v>50.803212850000001</v>
          </cell>
          <cell r="DV1925">
            <v>70.682730919999997</v>
          </cell>
          <cell r="DW1925">
            <v>99.598393569999999</v>
          </cell>
          <cell r="DX1925">
            <v>0.40160642600000002</v>
          </cell>
          <cell r="DY1925">
            <v>26.907630520000001</v>
          </cell>
          <cell r="DZ1925">
            <v>52.811244979999998</v>
          </cell>
          <cell r="EA1925">
            <v>77.710843370000006</v>
          </cell>
          <cell r="EB1925">
            <v>98.995983940000002</v>
          </cell>
          <cell r="EC1925">
            <v>0.80321285099999995</v>
          </cell>
          <cell r="ED1925">
            <v>22.891566269999998</v>
          </cell>
          <cell r="EE1925">
            <v>47.389558229999999</v>
          </cell>
          <cell r="EF1925">
            <v>74.698795180000005</v>
          </cell>
          <cell r="EG1925">
            <v>100</v>
          </cell>
          <cell r="EH1925">
            <v>0.40160642600000002</v>
          </cell>
          <cell r="EI1925">
            <v>26.30522088</v>
          </cell>
          <cell r="EJ1925">
            <v>51.204819280000002</v>
          </cell>
          <cell r="EK1925">
            <v>76.907630519999998</v>
          </cell>
        </row>
        <row r="1926">
          <cell r="B1926" t="str">
            <v>MJR724UQO</v>
          </cell>
          <cell r="C1926">
            <v>0.80321285099999995</v>
          </cell>
          <cell r="D1926">
            <v>22.489959840000001</v>
          </cell>
          <cell r="E1926">
            <v>46.385542170000001</v>
          </cell>
          <cell r="F1926">
            <v>75.301204819999995</v>
          </cell>
          <cell r="G1926">
            <v>100</v>
          </cell>
          <cell r="H1926">
            <v>0.40160642600000002</v>
          </cell>
          <cell r="I1926">
            <v>26.30522088</v>
          </cell>
          <cell r="J1926">
            <v>52.811244979999998</v>
          </cell>
          <cell r="K1926">
            <v>76.907630519999998</v>
          </cell>
          <cell r="L1926">
            <v>99.598393569999999</v>
          </cell>
          <cell r="M1926">
            <v>0.20080321300000001</v>
          </cell>
          <cell r="N1926">
            <v>27.710843369999999</v>
          </cell>
          <cell r="O1926">
            <v>51.80722892</v>
          </cell>
          <cell r="P1926">
            <v>70.682730919999997</v>
          </cell>
          <cell r="Q1926">
            <v>98.19277108</v>
          </cell>
          <cell r="R1926">
            <v>0.602409639</v>
          </cell>
          <cell r="S1926">
            <v>24.899598390000001</v>
          </cell>
          <cell r="T1926">
            <v>51.204819280000002</v>
          </cell>
          <cell r="U1926">
            <v>79.518072290000006</v>
          </cell>
          <cell r="V1926">
            <v>100</v>
          </cell>
          <cell r="W1926">
            <v>0.20080321300000001</v>
          </cell>
          <cell r="X1926">
            <v>25.90361446</v>
          </cell>
          <cell r="Y1926">
            <v>45.582329319999999</v>
          </cell>
          <cell r="Z1926">
            <v>68.674698800000002</v>
          </cell>
          <cell r="AA1926">
            <v>98.995983940000002</v>
          </cell>
          <cell r="AB1926">
            <v>2.0080321290000001</v>
          </cell>
          <cell r="AC1926">
            <v>23.293172689999999</v>
          </cell>
          <cell r="AD1926">
            <v>52.008032129999997</v>
          </cell>
          <cell r="AE1926">
            <v>71.084337349999998</v>
          </cell>
          <cell r="AF1926">
            <v>99.598393569999999</v>
          </cell>
          <cell r="AG1926">
            <v>0.40160642600000002</v>
          </cell>
          <cell r="AH1926">
            <v>25.100401609999999</v>
          </cell>
          <cell r="AI1926">
            <v>49.196787149999999</v>
          </cell>
          <cell r="AJ1926">
            <v>77.510040160000003</v>
          </cell>
          <cell r="AK1926">
            <v>100</v>
          </cell>
          <cell r="AL1926">
            <v>0.20080321300000001</v>
          </cell>
          <cell r="AM1926">
            <v>22.690763050000001</v>
          </cell>
          <cell r="AN1926">
            <v>45.582329319999999</v>
          </cell>
          <cell r="AO1926">
            <v>67.068273090000005</v>
          </cell>
          <cell r="AP1926">
            <v>96.586345379999997</v>
          </cell>
          <cell r="AQ1926">
            <v>2.0080321290000001</v>
          </cell>
          <cell r="AR1926">
            <v>23.293172689999999</v>
          </cell>
          <cell r="AS1926">
            <v>53.012048190000002</v>
          </cell>
          <cell r="AT1926">
            <v>71.084337349999998</v>
          </cell>
          <cell r="AU1926">
            <v>99.598393569999999</v>
          </cell>
          <cell r="AV1926">
            <v>0.602409639</v>
          </cell>
          <cell r="AW1926">
            <v>23.092369479999999</v>
          </cell>
          <cell r="AX1926">
            <v>54.01606426</v>
          </cell>
          <cell r="AY1926">
            <v>79.718875499999996</v>
          </cell>
          <cell r="AZ1926">
            <v>100</v>
          </cell>
          <cell r="BA1926">
            <v>0.40160642600000002</v>
          </cell>
          <cell r="BB1926">
            <v>24.698795180000001</v>
          </cell>
          <cell r="BC1926">
            <v>42.971887549999998</v>
          </cell>
          <cell r="BD1926">
            <v>68.674698800000002</v>
          </cell>
          <cell r="BE1926">
            <v>98.995983940000002</v>
          </cell>
          <cell r="BF1926">
            <v>0.20080321300000001</v>
          </cell>
          <cell r="BG1926">
            <v>26.706827310000001</v>
          </cell>
          <cell r="BH1926">
            <v>51.606425700000003</v>
          </cell>
          <cell r="BI1926">
            <v>70.682730919999997</v>
          </cell>
          <cell r="BJ1926">
            <v>99.598393569999999</v>
          </cell>
          <cell r="BK1926">
            <v>0.602409639</v>
          </cell>
          <cell r="BL1926">
            <v>23.092369479999999</v>
          </cell>
          <cell r="BM1926">
            <v>49.397590360000002</v>
          </cell>
          <cell r="BN1926">
            <v>78.112449799999993</v>
          </cell>
          <cell r="BO1926">
            <v>100</v>
          </cell>
          <cell r="BP1926">
            <v>0.20080321300000001</v>
          </cell>
          <cell r="BQ1926">
            <v>27.309236949999999</v>
          </cell>
          <cell r="BR1926">
            <v>47.991967870000003</v>
          </cell>
          <cell r="BS1926">
            <v>67.469879520000006</v>
          </cell>
          <cell r="BT1926">
            <v>99.598393569999999</v>
          </cell>
          <cell r="BU1926">
            <v>5.020080321</v>
          </cell>
          <cell r="BV1926">
            <v>23.89558233</v>
          </cell>
          <cell r="BW1926">
            <v>51.80722892</v>
          </cell>
          <cell r="BX1926">
            <v>73.293172690000006</v>
          </cell>
          <cell r="BY1926">
            <v>98.19277108</v>
          </cell>
          <cell r="BZ1926">
            <v>0.80321285099999995</v>
          </cell>
          <cell r="CA1926">
            <v>22.289156630000001</v>
          </cell>
          <cell r="CB1926">
            <v>47.389558229999999</v>
          </cell>
          <cell r="CC1926">
            <v>74.698795180000005</v>
          </cell>
          <cell r="CD1926">
            <v>100</v>
          </cell>
          <cell r="CE1926">
            <v>0.40160642600000002</v>
          </cell>
          <cell r="CF1926">
            <v>26.30522088</v>
          </cell>
          <cell r="CG1926">
            <v>52.20883534</v>
          </cell>
          <cell r="CH1926">
            <v>77.510040160000003</v>
          </cell>
          <cell r="CI1926">
            <v>98.995983940000002</v>
          </cell>
          <cell r="CJ1926">
            <v>0.20080321300000001</v>
          </cell>
          <cell r="CK1926">
            <v>27.710843369999999</v>
          </cell>
          <cell r="CL1926">
            <v>52.008032129999997</v>
          </cell>
          <cell r="CM1926">
            <v>70.883534139999995</v>
          </cell>
          <cell r="CN1926">
            <v>98.19277108</v>
          </cell>
          <cell r="CO1926">
            <v>0.602409639</v>
          </cell>
          <cell r="CP1926">
            <v>21.485943779999999</v>
          </cell>
          <cell r="CQ1926">
            <v>49.196787149999999</v>
          </cell>
          <cell r="CR1926">
            <v>76.305220879999993</v>
          </cell>
          <cell r="CS1926">
            <v>99.799196789999996</v>
          </cell>
          <cell r="CT1926">
            <v>1.004016064</v>
          </cell>
          <cell r="CU1926">
            <v>25.301204819999999</v>
          </cell>
          <cell r="CV1926">
            <v>46.586345379999997</v>
          </cell>
          <cell r="CW1926">
            <v>79.317269080000003</v>
          </cell>
          <cell r="CX1926">
            <v>100</v>
          </cell>
          <cell r="CY1926">
            <v>0.20080321300000001</v>
          </cell>
          <cell r="CZ1926">
            <v>27.309236949999999</v>
          </cell>
          <cell r="DA1926">
            <v>51.405622489999999</v>
          </cell>
          <cell r="DB1926">
            <v>69.477911649999996</v>
          </cell>
          <cell r="DC1926">
            <v>99.598393569999999</v>
          </cell>
          <cell r="DD1926">
            <v>0.40160642600000002</v>
          </cell>
          <cell r="DE1926">
            <v>26.506024100000001</v>
          </cell>
          <cell r="DF1926">
            <v>52.811244979999998</v>
          </cell>
          <cell r="DG1926">
            <v>78.313253009999997</v>
          </cell>
          <cell r="DH1926">
            <v>99.799196789999996</v>
          </cell>
          <cell r="DI1926">
            <v>0.80321285099999995</v>
          </cell>
          <cell r="DJ1926">
            <v>24.899598390000001</v>
          </cell>
          <cell r="DK1926">
            <v>51.606425700000003</v>
          </cell>
          <cell r="DL1926">
            <v>74.297188759999997</v>
          </cell>
          <cell r="DM1926">
            <v>100</v>
          </cell>
          <cell r="DN1926">
            <v>0.20080321300000001</v>
          </cell>
          <cell r="DO1926">
            <v>21.285140559999999</v>
          </cell>
          <cell r="DP1926">
            <v>43.975903610000003</v>
          </cell>
          <cell r="DQ1926">
            <v>69.879518070000003</v>
          </cell>
          <cell r="DR1926">
            <v>99.598393569999999</v>
          </cell>
          <cell r="DS1926">
            <v>0.20080321300000001</v>
          </cell>
          <cell r="DT1926">
            <v>26.706827310000001</v>
          </cell>
          <cell r="DU1926">
            <v>51.606425700000003</v>
          </cell>
          <cell r="DV1926">
            <v>70.682730919999997</v>
          </cell>
          <cell r="DW1926">
            <v>99.598393569999999</v>
          </cell>
          <cell r="DX1926">
            <v>0.40160642600000002</v>
          </cell>
          <cell r="DY1926">
            <v>26.907630520000001</v>
          </cell>
          <cell r="DZ1926">
            <v>53.815261040000003</v>
          </cell>
          <cell r="EA1926">
            <v>78.313253009999997</v>
          </cell>
          <cell r="EB1926">
            <v>98.995983940000002</v>
          </cell>
          <cell r="EC1926">
            <v>0.80321285099999995</v>
          </cell>
          <cell r="ED1926">
            <v>22.489959840000001</v>
          </cell>
          <cell r="EE1926">
            <v>46.385542170000001</v>
          </cell>
          <cell r="EF1926">
            <v>74.297188759999997</v>
          </cell>
          <cell r="EG1926">
            <v>100</v>
          </cell>
          <cell r="EH1926">
            <v>0.40160642600000002</v>
          </cell>
          <cell r="EI1926">
            <v>26.10441767</v>
          </cell>
          <cell r="EJ1926">
            <v>52.20883534</v>
          </cell>
          <cell r="EK1926">
            <v>78.313253009999997</v>
          </cell>
        </row>
        <row r="1927">
          <cell r="B1927" t="str">
            <v>ALK797BVD</v>
          </cell>
          <cell r="C1927">
            <v>0.80321285099999995</v>
          </cell>
          <cell r="D1927">
            <v>21.485943779999999</v>
          </cell>
          <cell r="E1927">
            <v>45.98393574</v>
          </cell>
          <cell r="F1927">
            <v>75.301204819999995</v>
          </cell>
          <cell r="G1927">
            <v>100</v>
          </cell>
          <cell r="H1927">
            <v>0.40160642600000002</v>
          </cell>
          <cell r="I1927">
            <v>26.30522088</v>
          </cell>
          <cell r="J1927">
            <v>52.811244979999998</v>
          </cell>
          <cell r="K1927">
            <v>76.907630519999998</v>
          </cell>
          <cell r="L1927">
            <v>99.598393569999999</v>
          </cell>
          <cell r="M1927">
            <v>0.20080321300000001</v>
          </cell>
          <cell r="N1927">
            <v>27.710843369999999</v>
          </cell>
          <cell r="O1927">
            <v>51.80722892</v>
          </cell>
          <cell r="P1927">
            <v>70.682730919999997</v>
          </cell>
          <cell r="Q1927">
            <v>98.19277108</v>
          </cell>
          <cell r="R1927">
            <v>0.602409639</v>
          </cell>
          <cell r="S1927">
            <v>24.899598390000001</v>
          </cell>
          <cell r="T1927">
            <v>51.204819280000002</v>
          </cell>
          <cell r="U1927">
            <v>79.518072290000006</v>
          </cell>
          <cell r="V1927">
            <v>100</v>
          </cell>
          <cell r="W1927">
            <v>0.20080321300000001</v>
          </cell>
          <cell r="X1927">
            <v>25.90361446</v>
          </cell>
          <cell r="Y1927">
            <v>45.582329319999999</v>
          </cell>
          <cell r="Z1927">
            <v>68.674698800000002</v>
          </cell>
          <cell r="AA1927">
            <v>98.995983940000002</v>
          </cell>
          <cell r="AB1927">
            <v>2.0080321290000001</v>
          </cell>
          <cell r="AC1927">
            <v>23.293172689999999</v>
          </cell>
          <cell r="AD1927">
            <v>52.008032129999997</v>
          </cell>
          <cell r="AE1927">
            <v>71.084337349999998</v>
          </cell>
          <cell r="AF1927">
            <v>99.598393569999999</v>
          </cell>
          <cell r="AG1927">
            <v>0.40160642600000002</v>
          </cell>
          <cell r="AH1927">
            <v>25.100401609999999</v>
          </cell>
          <cell r="AI1927">
            <v>49.196787149999999</v>
          </cell>
          <cell r="AJ1927">
            <v>77.510040160000003</v>
          </cell>
          <cell r="AK1927">
            <v>100</v>
          </cell>
          <cell r="AL1927">
            <v>0.20080321300000001</v>
          </cell>
          <cell r="AM1927">
            <v>22.690763050000001</v>
          </cell>
          <cell r="AN1927">
            <v>45.582329319999999</v>
          </cell>
          <cell r="AO1927">
            <v>67.068273090000005</v>
          </cell>
          <cell r="AP1927">
            <v>96.586345379999997</v>
          </cell>
          <cell r="AQ1927">
            <v>2.0080321290000001</v>
          </cell>
          <cell r="AR1927">
            <v>23.293172689999999</v>
          </cell>
          <cell r="AS1927">
            <v>53.012048190000002</v>
          </cell>
          <cell r="AT1927">
            <v>71.084337349999998</v>
          </cell>
          <cell r="AU1927">
            <v>99.598393569999999</v>
          </cell>
          <cell r="AV1927">
            <v>0.602409639</v>
          </cell>
          <cell r="AW1927">
            <v>23.092369479999999</v>
          </cell>
          <cell r="AX1927">
            <v>54.01606426</v>
          </cell>
          <cell r="AY1927">
            <v>79.718875499999996</v>
          </cell>
          <cell r="AZ1927">
            <v>100</v>
          </cell>
          <cell r="BA1927">
            <v>0.40160642600000002</v>
          </cell>
          <cell r="BB1927">
            <v>24.698795180000001</v>
          </cell>
          <cell r="BC1927">
            <v>43.373493979999999</v>
          </cell>
          <cell r="BD1927">
            <v>68.674698800000002</v>
          </cell>
          <cell r="BE1927">
            <v>98.995983940000002</v>
          </cell>
          <cell r="BF1927">
            <v>0.20080321300000001</v>
          </cell>
          <cell r="BG1927">
            <v>26.706827310000001</v>
          </cell>
          <cell r="BH1927">
            <v>51.606425700000003</v>
          </cell>
          <cell r="BI1927">
            <v>70.682730919999997</v>
          </cell>
          <cell r="BJ1927">
            <v>99.598393569999999</v>
          </cell>
          <cell r="BK1927">
            <v>0.602409639</v>
          </cell>
          <cell r="BL1927">
            <v>23.092369479999999</v>
          </cell>
          <cell r="BM1927">
            <v>49.397590360000002</v>
          </cell>
          <cell r="BN1927">
            <v>78.112449799999993</v>
          </cell>
          <cell r="BO1927">
            <v>100</v>
          </cell>
          <cell r="BP1927">
            <v>0.20080321300000001</v>
          </cell>
          <cell r="BQ1927">
            <v>27.309236949999999</v>
          </cell>
          <cell r="BR1927">
            <v>47.991967870000003</v>
          </cell>
          <cell r="BS1927">
            <v>67.469879520000006</v>
          </cell>
          <cell r="BT1927">
            <v>99.598393569999999</v>
          </cell>
          <cell r="BU1927">
            <v>5.020080321</v>
          </cell>
          <cell r="BV1927">
            <v>23.89558233</v>
          </cell>
          <cell r="BW1927">
            <v>51.80722892</v>
          </cell>
          <cell r="BX1927">
            <v>73.293172690000006</v>
          </cell>
          <cell r="BY1927">
            <v>98.19277108</v>
          </cell>
          <cell r="BZ1927">
            <v>0.80321285099999995</v>
          </cell>
          <cell r="CA1927">
            <v>21.485943779999999</v>
          </cell>
          <cell r="CB1927">
            <v>47.188755020000002</v>
          </cell>
          <cell r="CC1927">
            <v>74.698795180000005</v>
          </cell>
          <cell r="CD1927">
            <v>100</v>
          </cell>
          <cell r="CE1927">
            <v>0.40160642600000002</v>
          </cell>
          <cell r="CF1927">
            <v>26.506024100000001</v>
          </cell>
          <cell r="CG1927">
            <v>52.20883534</v>
          </cell>
          <cell r="CH1927">
            <v>77.510040160000003</v>
          </cell>
          <cell r="CI1927">
            <v>98.995983940000002</v>
          </cell>
          <cell r="CJ1927">
            <v>0.20080321300000001</v>
          </cell>
          <cell r="CK1927">
            <v>27.710843369999999</v>
          </cell>
          <cell r="CL1927">
            <v>52.008032129999997</v>
          </cell>
          <cell r="CM1927">
            <v>70.883534139999995</v>
          </cell>
          <cell r="CN1927">
            <v>98.19277108</v>
          </cell>
          <cell r="CO1927">
            <v>0.602409639</v>
          </cell>
          <cell r="CP1927">
            <v>21.485943779999999</v>
          </cell>
          <cell r="CQ1927">
            <v>49.196787149999999</v>
          </cell>
          <cell r="CR1927">
            <v>76.305220879999993</v>
          </cell>
          <cell r="CS1927">
            <v>99.799196789999996</v>
          </cell>
          <cell r="CT1927">
            <v>1.004016064</v>
          </cell>
          <cell r="CU1927">
            <v>26.10441767</v>
          </cell>
          <cell r="CV1927">
            <v>49.598393569999999</v>
          </cell>
          <cell r="CW1927">
            <v>79.317269080000003</v>
          </cell>
          <cell r="CX1927">
            <v>100</v>
          </cell>
          <cell r="CY1927">
            <v>0.20080321300000001</v>
          </cell>
          <cell r="CZ1927">
            <v>27.309236949999999</v>
          </cell>
          <cell r="DA1927">
            <v>51.405622489999999</v>
          </cell>
          <cell r="DB1927">
            <v>69.477911649999996</v>
          </cell>
          <cell r="DC1927">
            <v>99.598393569999999</v>
          </cell>
          <cell r="DD1927">
            <v>0.40160642600000002</v>
          </cell>
          <cell r="DE1927">
            <v>26.506024100000001</v>
          </cell>
          <cell r="DF1927">
            <v>52.610441770000001</v>
          </cell>
          <cell r="DG1927">
            <v>77.710843370000006</v>
          </cell>
          <cell r="DH1927">
            <v>99.799196789999996</v>
          </cell>
          <cell r="DI1927">
            <v>0.80321285099999995</v>
          </cell>
          <cell r="DJ1927">
            <v>24.899598390000001</v>
          </cell>
          <cell r="DK1927">
            <v>51.606425700000003</v>
          </cell>
          <cell r="DL1927">
            <v>74.297188759999997</v>
          </cell>
          <cell r="DM1927">
            <v>100</v>
          </cell>
          <cell r="DN1927">
            <v>0.20080321300000001</v>
          </cell>
          <cell r="DO1927">
            <v>21.285140559999999</v>
          </cell>
          <cell r="DP1927">
            <v>43.373493979999999</v>
          </cell>
          <cell r="DQ1927">
            <v>69.879518070000003</v>
          </cell>
          <cell r="DR1927">
            <v>99.598393569999999</v>
          </cell>
          <cell r="DS1927">
            <v>0.20080321300000001</v>
          </cell>
          <cell r="DT1927">
            <v>26.706827310000001</v>
          </cell>
          <cell r="DU1927">
            <v>51.606425700000003</v>
          </cell>
          <cell r="DV1927">
            <v>70.682730919999997</v>
          </cell>
          <cell r="DW1927">
            <v>99.598393569999999</v>
          </cell>
          <cell r="DX1927">
            <v>0.40160642600000002</v>
          </cell>
          <cell r="DY1927">
            <v>26.907630520000001</v>
          </cell>
          <cell r="DZ1927">
            <v>53.815261040000003</v>
          </cell>
          <cell r="EA1927">
            <v>78.313253009999997</v>
          </cell>
          <cell r="EB1927">
            <v>98.995983940000002</v>
          </cell>
          <cell r="EC1927">
            <v>0.80321285099999995</v>
          </cell>
          <cell r="ED1927">
            <v>22.489959840000001</v>
          </cell>
          <cell r="EE1927">
            <v>45.98393574</v>
          </cell>
          <cell r="EF1927">
            <v>74.297188759999997</v>
          </cell>
          <cell r="EG1927">
            <v>100</v>
          </cell>
          <cell r="EH1927">
            <v>0.40160642600000002</v>
          </cell>
          <cell r="EI1927">
            <v>26.10441767</v>
          </cell>
          <cell r="EJ1927">
            <v>51.204819280000002</v>
          </cell>
          <cell r="EK1927">
            <v>78.313253009999997</v>
          </cell>
        </row>
        <row r="1928">
          <cell r="B1928" t="str">
            <v>COX412MMV</v>
          </cell>
          <cell r="C1928">
            <v>0.80321285099999995</v>
          </cell>
          <cell r="D1928">
            <v>21.485943779999999</v>
          </cell>
          <cell r="E1928">
            <v>45.98393574</v>
          </cell>
          <cell r="F1928">
            <v>75.301204819999995</v>
          </cell>
          <cell r="G1928">
            <v>100</v>
          </cell>
          <cell r="H1928">
            <v>0.40160642600000002</v>
          </cell>
          <cell r="I1928">
            <v>26.30522088</v>
          </cell>
          <cell r="J1928">
            <v>52.811244979999998</v>
          </cell>
          <cell r="K1928">
            <v>76.907630519999998</v>
          </cell>
          <cell r="L1928">
            <v>99.598393569999999</v>
          </cell>
          <cell r="M1928">
            <v>0.20080321300000001</v>
          </cell>
          <cell r="N1928">
            <v>27.710843369999999</v>
          </cell>
          <cell r="O1928">
            <v>51.80722892</v>
          </cell>
          <cell r="P1928">
            <v>70.682730919999997</v>
          </cell>
          <cell r="Q1928">
            <v>98.19277108</v>
          </cell>
          <cell r="R1928">
            <v>0.602409639</v>
          </cell>
          <cell r="S1928">
            <v>24.899598390000001</v>
          </cell>
          <cell r="T1928">
            <v>51.204819280000002</v>
          </cell>
          <cell r="U1928">
            <v>79.518072290000006</v>
          </cell>
          <cell r="V1928">
            <v>100</v>
          </cell>
          <cell r="W1928">
            <v>0.20080321300000001</v>
          </cell>
          <cell r="X1928">
            <v>25.90361446</v>
          </cell>
          <cell r="Y1928">
            <v>45.582329319999999</v>
          </cell>
          <cell r="Z1928">
            <v>68.674698800000002</v>
          </cell>
          <cell r="AA1928">
            <v>98.995983940000002</v>
          </cell>
          <cell r="AB1928">
            <v>2.0080321290000001</v>
          </cell>
          <cell r="AC1928">
            <v>23.293172689999999</v>
          </cell>
          <cell r="AD1928">
            <v>52.008032129999997</v>
          </cell>
          <cell r="AE1928">
            <v>71.084337349999998</v>
          </cell>
          <cell r="AF1928">
            <v>99.598393569999999</v>
          </cell>
          <cell r="AG1928">
            <v>0.40160642600000002</v>
          </cell>
          <cell r="AH1928">
            <v>25.100401609999999</v>
          </cell>
          <cell r="AI1928">
            <v>49.196787149999999</v>
          </cell>
          <cell r="AJ1928">
            <v>77.510040160000003</v>
          </cell>
          <cell r="AK1928">
            <v>100</v>
          </cell>
          <cell r="AL1928">
            <v>0.20080321300000001</v>
          </cell>
          <cell r="AM1928">
            <v>22.690763050000001</v>
          </cell>
          <cell r="AN1928">
            <v>45.582329319999999</v>
          </cell>
          <cell r="AO1928">
            <v>66.867469880000002</v>
          </cell>
          <cell r="AP1928">
            <v>96.586345379999997</v>
          </cell>
          <cell r="AQ1928">
            <v>2.0080321290000001</v>
          </cell>
          <cell r="AR1928">
            <v>23.293172689999999</v>
          </cell>
          <cell r="AS1928">
            <v>53.012048190000002</v>
          </cell>
          <cell r="AT1928">
            <v>71.887550200000007</v>
          </cell>
          <cell r="AU1928">
            <v>99.598393569999999</v>
          </cell>
          <cell r="AV1928">
            <v>0.602409639</v>
          </cell>
          <cell r="AW1928">
            <v>23.092369479999999</v>
          </cell>
          <cell r="AX1928">
            <v>54.01606426</v>
          </cell>
          <cell r="AY1928">
            <v>79.718875499999996</v>
          </cell>
          <cell r="AZ1928">
            <v>100</v>
          </cell>
          <cell r="BA1928">
            <v>0.40160642600000002</v>
          </cell>
          <cell r="BB1928">
            <v>24.698795180000001</v>
          </cell>
          <cell r="BC1928">
            <v>43.373493979999999</v>
          </cell>
          <cell r="BD1928">
            <v>68.674698800000002</v>
          </cell>
          <cell r="BE1928">
            <v>98.995983940000002</v>
          </cell>
          <cell r="BF1928">
            <v>0.20080321300000001</v>
          </cell>
          <cell r="BG1928">
            <v>26.706827310000001</v>
          </cell>
          <cell r="BH1928">
            <v>51.606425700000003</v>
          </cell>
          <cell r="BI1928">
            <v>70.682730919999997</v>
          </cell>
          <cell r="BJ1928">
            <v>99.598393569999999</v>
          </cell>
          <cell r="BK1928">
            <v>0.602409639</v>
          </cell>
          <cell r="BL1928">
            <v>23.092369479999999</v>
          </cell>
          <cell r="BM1928">
            <v>49.397590360000002</v>
          </cell>
          <cell r="BN1928">
            <v>78.112449799999993</v>
          </cell>
          <cell r="BO1928">
            <v>100</v>
          </cell>
          <cell r="BP1928">
            <v>0.20080321300000001</v>
          </cell>
          <cell r="BQ1928">
            <v>27.309236949999999</v>
          </cell>
          <cell r="BR1928">
            <v>48.594377510000001</v>
          </cell>
          <cell r="BS1928">
            <v>67.469879520000006</v>
          </cell>
          <cell r="BT1928">
            <v>99.598393569999999</v>
          </cell>
          <cell r="BU1928">
            <v>5.020080321</v>
          </cell>
          <cell r="BV1928">
            <v>23.89558233</v>
          </cell>
          <cell r="BW1928">
            <v>51.80722892</v>
          </cell>
          <cell r="BX1928">
            <v>73.293172690000006</v>
          </cell>
          <cell r="BY1928">
            <v>98.19277108</v>
          </cell>
          <cell r="BZ1928">
            <v>0.80321285099999995</v>
          </cell>
          <cell r="CA1928">
            <v>21.485943779999999</v>
          </cell>
          <cell r="CB1928">
            <v>47.188755020000002</v>
          </cell>
          <cell r="CC1928">
            <v>74.698795180000005</v>
          </cell>
          <cell r="CD1928">
            <v>100</v>
          </cell>
          <cell r="CE1928">
            <v>0.40160642600000002</v>
          </cell>
          <cell r="CF1928">
            <v>26.506024100000001</v>
          </cell>
          <cell r="CG1928">
            <v>52.20883534</v>
          </cell>
          <cell r="CH1928">
            <v>77.510040160000003</v>
          </cell>
          <cell r="CI1928">
            <v>98.995983940000002</v>
          </cell>
          <cell r="CJ1928">
            <v>0.20080321300000001</v>
          </cell>
          <cell r="CK1928">
            <v>27.710843369999999</v>
          </cell>
          <cell r="CL1928">
            <v>52.008032129999997</v>
          </cell>
          <cell r="CM1928">
            <v>70.883534139999995</v>
          </cell>
          <cell r="CN1928">
            <v>98.19277108</v>
          </cell>
          <cell r="CO1928">
            <v>0.602409639</v>
          </cell>
          <cell r="CP1928">
            <v>21.485943779999999</v>
          </cell>
          <cell r="CQ1928">
            <v>49.196787149999999</v>
          </cell>
          <cell r="CR1928">
            <v>76.305220879999993</v>
          </cell>
          <cell r="CS1928">
            <v>99.799196789999996</v>
          </cell>
          <cell r="CT1928">
            <v>1.004016064</v>
          </cell>
          <cell r="CU1928">
            <v>26.10441767</v>
          </cell>
          <cell r="CV1928">
            <v>49.598393569999999</v>
          </cell>
          <cell r="CW1928">
            <v>79.317269080000003</v>
          </cell>
          <cell r="CX1928">
            <v>100</v>
          </cell>
          <cell r="CY1928">
            <v>0.20080321300000001</v>
          </cell>
          <cell r="CZ1928">
            <v>27.309236949999999</v>
          </cell>
          <cell r="DA1928">
            <v>51.405622489999999</v>
          </cell>
          <cell r="DB1928">
            <v>69.477911649999996</v>
          </cell>
          <cell r="DC1928">
            <v>99.598393569999999</v>
          </cell>
          <cell r="DD1928">
            <v>0.40160642600000002</v>
          </cell>
          <cell r="DE1928">
            <v>26.506024100000001</v>
          </cell>
          <cell r="DF1928">
            <v>52.811244979999998</v>
          </cell>
          <cell r="DG1928">
            <v>77.710843370000006</v>
          </cell>
          <cell r="DH1928">
            <v>99.799196789999996</v>
          </cell>
          <cell r="DI1928">
            <v>0.80321285099999995</v>
          </cell>
          <cell r="DJ1928">
            <v>24.497991970000001</v>
          </cell>
          <cell r="DK1928">
            <v>51.405622489999999</v>
          </cell>
          <cell r="DL1928">
            <v>74.09638554</v>
          </cell>
          <cell r="DM1928">
            <v>100</v>
          </cell>
          <cell r="DN1928">
            <v>0.20080321300000001</v>
          </cell>
          <cell r="DO1928">
            <v>21.285140559999999</v>
          </cell>
          <cell r="DP1928">
            <v>43.373493979999999</v>
          </cell>
          <cell r="DQ1928">
            <v>69.879518070000003</v>
          </cell>
          <cell r="DR1928">
            <v>99.598393569999999</v>
          </cell>
          <cell r="DS1928">
            <v>0.20080321300000001</v>
          </cell>
          <cell r="DT1928">
            <v>26.706827310000001</v>
          </cell>
          <cell r="DU1928">
            <v>51.606425700000003</v>
          </cell>
          <cell r="DV1928">
            <v>70.682730919999997</v>
          </cell>
          <cell r="DW1928">
            <v>99.598393569999999</v>
          </cell>
          <cell r="DX1928">
            <v>0.40160642600000002</v>
          </cell>
          <cell r="DY1928">
            <v>26.907630520000001</v>
          </cell>
          <cell r="DZ1928">
            <v>53.815261040000003</v>
          </cell>
          <cell r="EA1928">
            <v>78.313253009999997</v>
          </cell>
          <cell r="EB1928">
            <v>98.995983940000002</v>
          </cell>
          <cell r="EC1928">
            <v>0.80321285099999995</v>
          </cell>
          <cell r="ED1928">
            <v>22.489959840000001</v>
          </cell>
          <cell r="EE1928">
            <v>45.98393574</v>
          </cell>
          <cell r="EF1928">
            <v>74.297188759999997</v>
          </cell>
          <cell r="EG1928">
            <v>100</v>
          </cell>
          <cell r="EH1928">
            <v>0.40160642600000002</v>
          </cell>
          <cell r="EI1928">
            <v>26.30522088</v>
          </cell>
          <cell r="EJ1928">
            <v>52.20883534</v>
          </cell>
          <cell r="EK1928">
            <v>78.313253009999997</v>
          </cell>
        </row>
        <row r="1929">
          <cell r="B1929" t="str">
            <v>USZ990JVK</v>
          </cell>
          <cell r="C1929">
            <v>0.814663951</v>
          </cell>
          <cell r="D1929">
            <v>21.588594700000002</v>
          </cell>
          <cell r="E1929">
            <v>45.62118126</v>
          </cell>
          <cell r="F1929">
            <v>74.9490835</v>
          </cell>
          <cell r="G1929">
            <v>100</v>
          </cell>
          <cell r="H1929">
            <v>0.40733197599999998</v>
          </cell>
          <cell r="I1929">
            <v>26.680244399999999</v>
          </cell>
          <cell r="J1929">
            <v>53.564154790000003</v>
          </cell>
          <cell r="K1929">
            <v>76.782077389999998</v>
          </cell>
          <cell r="L1929">
            <v>99.796334009999995</v>
          </cell>
          <cell r="M1929">
            <v>0.20366598799999999</v>
          </cell>
          <cell r="N1929">
            <v>27.902240330000001</v>
          </cell>
          <cell r="O1929">
            <v>52.342158859999998</v>
          </cell>
          <cell r="P1929">
            <v>71.690427700000001</v>
          </cell>
          <cell r="Q1929">
            <v>99.592668020000005</v>
          </cell>
          <cell r="R1929">
            <v>0.61099796299999998</v>
          </cell>
          <cell r="S1929">
            <v>24.847250509999999</v>
          </cell>
          <cell r="T1929">
            <v>50.916496950000003</v>
          </cell>
          <cell r="U1929">
            <v>79.429735230000006</v>
          </cell>
          <cell r="V1929">
            <v>100</v>
          </cell>
          <cell r="W1929">
            <v>0.20366598799999999</v>
          </cell>
          <cell r="X1929">
            <v>26.272912420000001</v>
          </cell>
          <cell r="Y1929">
            <v>46.639511200000001</v>
          </cell>
          <cell r="Z1929">
            <v>69.857433810000003</v>
          </cell>
          <cell r="AA1929">
            <v>97.963340119999998</v>
          </cell>
          <cell r="AB1929">
            <v>2.036659878</v>
          </cell>
          <cell r="AC1929">
            <v>23.62525458</v>
          </cell>
          <cell r="AD1929">
            <v>52.545824850000002</v>
          </cell>
          <cell r="AE1929">
            <v>70.67209776</v>
          </cell>
          <cell r="AF1929">
            <v>99.592668020000005</v>
          </cell>
          <cell r="AG1929">
            <v>0.40733197599999998</v>
          </cell>
          <cell r="AH1929">
            <v>25.25458248</v>
          </cell>
          <cell r="AI1929">
            <v>49.694501019999997</v>
          </cell>
          <cell r="AJ1929">
            <v>76.782077389999998</v>
          </cell>
          <cell r="AK1929">
            <v>100</v>
          </cell>
          <cell r="AL1929">
            <v>0.20366598799999999</v>
          </cell>
          <cell r="AM1929">
            <v>21.384928720000001</v>
          </cell>
          <cell r="AN1929">
            <v>45.417515270000003</v>
          </cell>
          <cell r="AO1929">
            <v>67.41344196</v>
          </cell>
          <cell r="AP1929">
            <v>97.963340119999998</v>
          </cell>
          <cell r="AQ1929">
            <v>2.036659878</v>
          </cell>
          <cell r="AR1929">
            <v>23.62525458</v>
          </cell>
          <cell r="AS1929">
            <v>52.74949084</v>
          </cell>
          <cell r="AT1929">
            <v>72.097759670000002</v>
          </cell>
          <cell r="AU1929">
            <v>99.592668020000005</v>
          </cell>
          <cell r="AV1929">
            <v>0.61099796299999998</v>
          </cell>
          <cell r="AW1929">
            <v>23.217922609999999</v>
          </cell>
          <cell r="AX1929">
            <v>51.731160899999999</v>
          </cell>
          <cell r="AY1929">
            <v>79.429735230000006</v>
          </cell>
          <cell r="AZ1929">
            <v>100</v>
          </cell>
          <cell r="BA1929">
            <v>0.40733197599999998</v>
          </cell>
          <cell r="BB1929">
            <v>25.0509165</v>
          </cell>
          <cell r="BC1929">
            <v>45.010183300000001</v>
          </cell>
          <cell r="BD1929">
            <v>71.079429739999995</v>
          </cell>
          <cell r="BE1929">
            <v>99.796334009999995</v>
          </cell>
          <cell r="BF1929">
            <v>0.20366598799999999</v>
          </cell>
          <cell r="BG1929">
            <v>24.43991853</v>
          </cell>
          <cell r="BH1929">
            <v>51.527494910000001</v>
          </cell>
          <cell r="BI1929">
            <v>70.67209776</v>
          </cell>
          <cell r="BJ1929">
            <v>99.592668020000005</v>
          </cell>
          <cell r="BK1929">
            <v>0.61099796299999998</v>
          </cell>
          <cell r="BL1929">
            <v>23.014256620000001</v>
          </cell>
          <cell r="BM1929">
            <v>49.083503049999997</v>
          </cell>
          <cell r="BN1929">
            <v>76.985743380000002</v>
          </cell>
          <cell r="BO1929">
            <v>100</v>
          </cell>
          <cell r="BP1929">
            <v>0.20366598799999999</v>
          </cell>
          <cell r="BQ1929">
            <v>27.69857434</v>
          </cell>
          <cell r="BR1929">
            <v>49.287169040000002</v>
          </cell>
          <cell r="BS1929">
            <v>68.431771889999993</v>
          </cell>
          <cell r="BT1929">
            <v>99.185336050000004</v>
          </cell>
          <cell r="BU1929">
            <v>5.0916496950000001</v>
          </cell>
          <cell r="BV1929">
            <v>24.23625255</v>
          </cell>
          <cell r="BW1929">
            <v>52.342158859999998</v>
          </cell>
          <cell r="BX1929">
            <v>74.338085539999994</v>
          </cell>
          <cell r="BY1929">
            <v>99.592668020000005</v>
          </cell>
          <cell r="BZ1929">
            <v>0.814663951</v>
          </cell>
          <cell r="CA1929">
            <v>21.588594700000002</v>
          </cell>
          <cell r="CB1929">
            <v>46.639511200000001</v>
          </cell>
          <cell r="CC1929">
            <v>73.523421589999998</v>
          </cell>
          <cell r="CD1929">
            <v>100</v>
          </cell>
          <cell r="CE1929">
            <v>0.40733197599999998</v>
          </cell>
          <cell r="CF1929">
            <v>26.88391039</v>
          </cell>
          <cell r="CG1929">
            <v>52.953156819999997</v>
          </cell>
          <cell r="CH1929">
            <v>76.985743380000002</v>
          </cell>
          <cell r="CI1929">
            <v>99.796334009999995</v>
          </cell>
          <cell r="CJ1929">
            <v>0.20366598799999999</v>
          </cell>
          <cell r="CK1929">
            <v>28.105906310000002</v>
          </cell>
          <cell r="CL1929">
            <v>52.545824850000002</v>
          </cell>
          <cell r="CM1929">
            <v>71.894093690000005</v>
          </cell>
          <cell r="CN1929">
            <v>99.592668020000005</v>
          </cell>
          <cell r="CO1929">
            <v>0.61099796299999998</v>
          </cell>
          <cell r="CP1929">
            <v>21.588594700000002</v>
          </cell>
          <cell r="CQ1929">
            <v>49.49083503</v>
          </cell>
          <cell r="CR1929">
            <v>76.374745419999996</v>
          </cell>
          <cell r="CS1929">
            <v>100</v>
          </cell>
          <cell r="CT1929">
            <v>1.018329939</v>
          </cell>
          <cell r="CU1929">
            <v>25.661914459999998</v>
          </cell>
          <cell r="CV1929">
            <v>46.435845209999997</v>
          </cell>
          <cell r="CW1929">
            <v>79.429735230000006</v>
          </cell>
          <cell r="CX1929">
            <v>99.796334009999995</v>
          </cell>
          <cell r="CY1929">
            <v>0.20366598799999999</v>
          </cell>
          <cell r="CZ1929">
            <v>27.69857434</v>
          </cell>
          <cell r="DA1929">
            <v>52.13849287</v>
          </cell>
          <cell r="DB1929">
            <v>70.468431769999995</v>
          </cell>
          <cell r="DC1929">
            <v>99.592668020000005</v>
          </cell>
          <cell r="DD1929">
            <v>0.40733197599999998</v>
          </cell>
          <cell r="DE1929">
            <v>27.291242359999998</v>
          </cell>
          <cell r="DF1929">
            <v>54.582484729999997</v>
          </cell>
          <cell r="DG1929">
            <v>76.985743380000002</v>
          </cell>
          <cell r="DH1929">
            <v>100</v>
          </cell>
          <cell r="DI1929">
            <v>0.814663951</v>
          </cell>
          <cell r="DJ1929">
            <v>24.23625255</v>
          </cell>
          <cell r="DK1929">
            <v>51.323828919999997</v>
          </cell>
          <cell r="DL1929">
            <v>73.930753559999999</v>
          </cell>
          <cell r="DM1929">
            <v>98.574338089999998</v>
          </cell>
          <cell r="DN1929">
            <v>0.20366598799999999</v>
          </cell>
          <cell r="DO1929">
            <v>21.384928720000001</v>
          </cell>
          <cell r="DP1929">
            <v>43.584521379999998</v>
          </cell>
          <cell r="DQ1929">
            <v>70.468431769999995</v>
          </cell>
          <cell r="DR1929">
            <v>99.592668020000005</v>
          </cell>
          <cell r="DS1929">
            <v>0.20366598799999999</v>
          </cell>
          <cell r="DT1929">
            <v>24.43991853</v>
          </cell>
          <cell r="DU1929">
            <v>51.527494910000001</v>
          </cell>
          <cell r="DV1929">
            <v>70.67209776</v>
          </cell>
          <cell r="DW1929">
            <v>99.592668020000005</v>
          </cell>
          <cell r="DX1929">
            <v>0.40733197599999998</v>
          </cell>
          <cell r="DY1929">
            <v>27.291242359999998</v>
          </cell>
          <cell r="DZ1929">
            <v>54.582484729999997</v>
          </cell>
          <cell r="EA1929">
            <v>78.81873727</v>
          </cell>
          <cell r="EB1929">
            <v>99.796334009999995</v>
          </cell>
          <cell r="EC1929">
            <v>0.814663951</v>
          </cell>
          <cell r="ED1929">
            <v>21.792260689999999</v>
          </cell>
          <cell r="EE1929">
            <v>45.62118126</v>
          </cell>
          <cell r="EF1929">
            <v>73.523421589999998</v>
          </cell>
          <cell r="EG1929">
            <v>100</v>
          </cell>
          <cell r="EH1929">
            <v>0.40733197599999998</v>
          </cell>
          <cell r="EI1929">
            <v>26.88391039</v>
          </cell>
          <cell r="EJ1929">
            <v>53.360488799999999</v>
          </cell>
          <cell r="EK1929">
            <v>78.004073320000003</v>
          </cell>
        </row>
        <row r="1930">
          <cell r="B1930" t="str">
            <v>GBI401EVJ</v>
          </cell>
          <cell r="C1930">
            <v>0.814663951</v>
          </cell>
          <cell r="D1930">
            <v>21.588594700000002</v>
          </cell>
          <cell r="E1930">
            <v>45.62118126</v>
          </cell>
          <cell r="F1930">
            <v>74.9490835</v>
          </cell>
          <cell r="G1930">
            <v>100</v>
          </cell>
          <cell r="H1930">
            <v>0.40733197599999998</v>
          </cell>
          <cell r="I1930">
            <v>26.680244399999999</v>
          </cell>
          <cell r="J1930">
            <v>53.564154790000003</v>
          </cell>
          <cell r="K1930">
            <v>76.782077389999998</v>
          </cell>
          <cell r="L1930">
            <v>99.796334009999995</v>
          </cell>
          <cell r="M1930">
            <v>0.20366598799999999</v>
          </cell>
          <cell r="N1930">
            <v>27.902240330000001</v>
          </cell>
          <cell r="O1930">
            <v>52.342158859999998</v>
          </cell>
          <cell r="P1930">
            <v>71.690427700000001</v>
          </cell>
          <cell r="Q1930">
            <v>99.592668020000005</v>
          </cell>
          <cell r="R1930">
            <v>0.61099796299999998</v>
          </cell>
          <cell r="S1930">
            <v>24.847250509999999</v>
          </cell>
          <cell r="T1930">
            <v>50.916496950000003</v>
          </cell>
          <cell r="U1930">
            <v>79.429735230000006</v>
          </cell>
          <cell r="V1930">
            <v>100</v>
          </cell>
          <cell r="W1930">
            <v>0.20366598799999999</v>
          </cell>
          <cell r="X1930">
            <v>26.272912420000001</v>
          </cell>
          <cell r="Y1930">
            <v>46.639511200000001</v>
          </cell>
          <cell r="Z1930">
            <v>69.857433810000003</v>
          </cell>
          <cell r="AA1930">
            <v>97.963340119999998</v>
          </cell>
          <cell r="AB1930">
            <v>2.036659878</v>
          </cell>
          <cell r="AC1930">
            <v>23.62525458</v>
          </cell>
          <cell r="AD1930">
            <v>52.545824850000002</v>
          </cell>
          <cell r="AE1930">
            <v>70.67209776</v>
          </cell>
          <cell r="AF1930">
            <v>99.592668020000005</v>
          </cell>
          <cell r="AG1930">
            <v>0.40733197599999998</v>
          </cell>
          <cell r="AH1930">
            <v>25.25458248</v>
          </cell>
          <cell r="AI1930">
            <v>49.694501019999997</v>
          </cell>
          <cell r="AJ1930">
            <v>76.782077389999998</v>
          </cell>
          <cell r="AK1930">
            <v>100</v>
          </cell>
          <cell r="AL1930">
            <v>0.20366598799999999</v>
          </cell>
          <cell r="AM1930">
            <v>21.384928720000001</v>
          </cell>
          <cell r="AN1930">
            <v>45.417515270000003</v>
          </cell>
          <cell r="AO1930">
            <v>67.41344196</v>
          </cell>
          <cell r="AP1930">
            <v>97.963340119999998</v>
          </cell>
          <cell r="AQ1930">
            <v>2.036659878</v>
          </cell>
          <cell r="AR1930">
            <v>23.62525458</v>
          </cell>
          <cell r="AS1930">
            <v>52.74949084</v>
          </cell>
          <cell r="AT1930">
            <v>72.097759670000002</v>
          </cell>
          <cell r="AU1930">
            <v>99.592668020000005</v>
          </cell>
          <cell r="AV1930">
            <v>0.61099796299999998</v>
          </cell>
          <cell r="AW1930">
            <v>23.217922609999999</v>
          </cell>
          <cell r="AX1930">
            <v>51.731160899999999</v>
          </cell>
          <cell r="AY1930">
            <v>79.429735230000006</v>
          </cell>
          <cell r="AZ1930">
            <v>100</v>
          </cell>
          <cell r="BA1930">
            <v>0.40733197599999998</v>
          </cell>
          <cell r="BB1930">
            <v>25.0509165</v>
          </cell>
          <cell r="BC1930">
            <v>45.010183300000001</v>
          </cell>
          <cell r="BD1930">
            <v>71.079429739999995</v>
          </cell>
          <cell r="BE1930">
            <v>99.796334009999995</v>
          </cell>
          <cell r="BF1930">
            <v>0.20366598799999999</v>
          </cell>
          <cell r="BG1930">
            <v>24.43991853</v>
          </cell>
          <cell r="BH1930">
            <v>51.527494910000001</v>
          </cell>
          <cell r="BI1930">
            <v>70.67209776</v>
          </cell>
          <cell r="BJ1930">
            <v>99.592668020000005</v>
          </cell>
          <cell r="BK1930">
            <v>0.61099796299999998</v>
          </cell>
          <cell r="BL1930">
            <v>23.014256620000001</v>
          </cell>
          <cell r="BM1930">
            <v>49.083503049999997</v>
          </cell>
          <cell r="BN1930">
            <v>76.985743380000002</v>
          </cell>
          <cell r="BO1930">
            <v>100</v>
          </cell>
          <cell r="BP1930">
            <v>0.20366598799999999</v>
          </cell>
          <cell r="BQ1930">
            <v>27.69857434</v>
          </cell>
          <cell r="BR1930">
            <v>49.287169040000002</v>
          </cell>
          <cell r="BS1930">
            <v>68.431771889999993</v>
          </cell>
          <cell r="BT1930">
            <v>99.185336050000004</v>
          </cell>
          <cell r="BU1930">
            <v>5.0916496950000001</v>
          </cell>
          <cell r="BV1930">
            <v>24.23625255</v>
          </cell>
          <cell r="BW1930">
            <v>52.342158859999998</v>
          </cell>
          <cell r="BX1930">
            <v>74.338085539999994</v>
          </cell>
          <cell r="BY1930">
            <v>99.592668020000005</v>
          </cell>
          <cell r="BZ1930">
            <v>0.814663951</v>
          </cell>
          <cell r="CA1930">
            <v>21.588594700000002</v>
          </cell>
          <cell r="CB1930">
            <v>46.639511200000001</v>
          </cell>
          <cell r="CC1930">
            <v>73.523421589999998</v>
          </cell>
          <cell r="CD1930">
            <v>100</v>
          </cell>
          <cell r="CE1930">
            <v>0.40733197599999998</v>
          </cell>
          <cell r="CF1930">
            <v>26.88391039</v>
          </cell>
          <cell r="CG1930">
            <v>52.953156819999997</v>
          </cell>
          <cell r="CH1930">
            <v>76.985743380000002</v>
          </cell>
          <cell r="CI1930">
            <v>99.796334009999995</v>
          </cell>
          <cell r="CJ1930">
            <v>0.20366598799999999</v>
          </cell>
          <cell r="CK1930">
            <v>28.105906310000002</v>
          </cell>
          <cell r="CL1930">
            <v>52.545824850000002</v>
          </cell>
          <cell r="CM1930">
            <v>71.894093690000005</v>
          </cell>
          <cell r="CN1930">
            <v>99.592668020000005</v>
          </cell>
          <cell r="CO1930">
            <v>0.61099796299999998</v>
          </cell>
          <cell r="CP1930">
            <v>21.588594700000002</v>
          </cell>
          <cell r="CQ1930">
            <v>49.49083503</v>
          </cell>
          <cell r="CR1930">
            <v>76.374745419999996</v>
          </cell>
          <cell r="CS1930">
            <v>100</v>
          </cell>
          <cell r="CT1930">
            <v>1.018329939</v>
          </cell>
          <cell r="CU1930">
            <v>25.661914459999998</v>
          </cell>
          <cell r="CV1930">
            <v>46.435845209999997</v>
          </cell>
          <cell r="CW1930">
            <v>79.429735230000006</v>
          </cell>
          <cell r="CX1930">
            <v>99.796334009999995</v>
          </cell>
          <cell r="CY1930">
            <v>0.20366598799999999</v>
          </cell>
          <cell r="CZ1930">
            <v>27.69857434</v>
          </cell>
          <cell r="DA1930">
            <v>52.13849287</v>
          </cell>
          <cell r="DB1930">
            <v>70.468431769999995</v>
          </cell>
          <cell r="DC1930">
            <v>99.592668020000005</v>
          </cell>
          <cell r="DD1930">
            <v>0.40733197599999998</v>
          </cell>
          <cell r="DE1930">
            <v>27.291242359999998</v>
          </cell>
          <cell r="DF1930">
            <v>54.582484729999997</v>
          </cell>
          <cell r="DG1930">
            <v>76.985743380000002</v>
          </cell>
          <cell r="DH1930">
            <v>100</v>
          </cell>
          <cell r="DI1930">
            <v>0.814663951</v>
          </cell>
          <cell r="DJ1930">
            <v>24.23625255</v>
          </cell>
          <cell r="DK1930">
            <v>51.323828919999997</v>
          </cell>
          <cell r="DL1930">
            <v>73.930753559999999</v>
          </cell>
          <cell r="DM1930">
            <v>98.574338089999998</v>
          </cell>
          <cell r="DN1930">
            <v>0.20366598799999999</v>
          </cell>
          <cell r="DO1930">
            <v>21.384928720000001</v>
          </cell>
          <cell r="DP1930">
            <v>43.584521379999998</v>
          </cell>
          <cell r="DQ1930">
            <v>70.468431769999995</v>
          </cell>
          <cell r="DR1930">
            <v>99.592668020000005</v>
          </cell>
          <cell r="DS1930">
            <v>0.20366598799999999</v>
          </cell>
          <cell r="DT1930">
            <v>24.43991853</v>
          </cell>
          <cell r="DU1930">
            <v>51.527494910000001</v>
          </cell>
          <cell r="DV1930">
            <v>70.67209776</v>
          </cell>
          <cell r="DW1930">
            <v>99.592668020000005</v>
          </cell>
          <cell r="DX1930">
            <v>0.40733197599999998</v>
          </cell>
          <cell r="DY1930">
            <v>27.291242359999998</v>
          </cell>
          <cell r="DZ1930">
            <v>54.582484729999997</v>
          </cell>
          <cell r="EA1930">
            <v>78.81873727</v>
          </cell>
          <cell r="EB1930">
            <v>99.796334009999995</v>
          </cell>
          <cell r="EC1930">
            <v>0.814663951</v>
          </cell>
          <cell r="ED1930">
            <v>21.792260689999999</v>
          </cell>
          <cell r="EE1930">
            <v>45.62118126</v>
          </cell>
          <cell r="EF1930">
            <v>73.523421589999998</v>
          </cell>
          <cell r="EG1930">
            <v>100</v>
          </cell>
          <cell r="EH1930">
            <v>0.40733197599999998</v>
          </cell>
          <cell r="EI1930">
            <v>26.88391039</v>
          </cell>
          <cell r="EJ1930">
            <v>53.360488799999999</v>
          </cell>
          <cell r="EK1930">
            <v>78.004073320000003</v>
          </cell>
        </row>
        <row r="1931">
          <cell r="B1931" t="str">
            <v>QYU481FXG</v>
          </cell>
          <cell r="C1931">
            <v>0.814663951</v>
          </cell>
          <cell r="D1931">
            <v>21.588594700000002</v>
          </cell>
          <cell r="E1931">
            <v>45.62118126</v>
          </cell>
          <cell r="F1931">
            <v>74.9490835</v>
          </cell>
          <cell r="G1931">
            <v>100</v>
          </cell>
          <cell r="H1931">
            <v>0.40733197599999998</v>
          </cell>
          <cell r="I1931">
            <v>26.680244399999999</v>
          </cell>
          <cell r="J1931">
            <v>53.564154790000003</v>
          </cell>
          <cell r="K1931">
            <v>76.782077389999998</v>
          </cell>
          <cell r="L1931">
            <v>99.796334009999995</v>
          </cell>
          <cell r="M1931">
            <v>0.20366598799999999</v>
          </cell>
          <cell r="N1931">
            <v>27.902240330000001</v>
          </cell>
          <cell r="O1931">
            <v>52.342158859999998</v>
          </cell>
          <cell r="P1931">
            <v>71.690427700000001</v>
          </cell>
          <cell r="Q1931">
            <v>99.592668020000005</v>
          </cell>
          <cell r="R1931">
            <v>0.61099796299999998</v>
          </cell>
          <cell r="S1931">
            <v>24.847250509999999</v>
          </cell>
          <cell r="T1931">
            <v>50.916496950000003</v>
          </cell>
          <cell r="U1931">
            <v>79.429735230000006</v>
          </cell>
          <cell r="V1931">
            <v>100</v>
          </cell>
          <cell r="W1931">
            <v>0.20366598799999999</v>
          </cell>
          <cell r="X1931">
            <v>26.272912420000001</v>
          </cell>
          <cell r="Y1931">
            <v>46.639511200000001</v>
          </cell>
          <cell r="Z1931">
            <v>69.857433810000003</v>
          </cell>
          <cell r="AA1931">
            <v>97.963340119999998</v>
          </cell>
          <cell r="AB1931">
            <v>2.036659878</v>
          </cell>
          <cell r="AC1931">
            <v>23.62525458</v>
          </cell>
          <cell r="AD1931">
            <v>52.545824850000002</v>
          </cell>
          <cell r="AE1931">
            <v>70.67209776</v>
          </cell>
          <cell r="AF1931">
            <v>99.592668020000005</v>
          </cell>
          <cell r="AG1931">
            <v>0.40733197599999998</v>
          </cell>
          <cell r="AH1931">
            <v>25.25458248</v>
          </cell>
          <cell r="AI1931">
            <v>49.694501019999997</v>
          </cell>
          <cell r="AJ1931">
            <v>76.782077389999998</v>
          </cell>
          <cell r="AK1931">
            <v>100</v>
          </cell>
          <cell r="AL1931">
            <v>0.20366598799999999</v>
          </cell>
          <cell r="AM1931">
            <v>21.384928720000001</v>
          </cell>
          <cell r="AN1931">
            <v>45.417515270000003</v>
          </cell>
          <cell r="AO1931">
            <v>67.41344196</v>
          </cell>
          <cell r="AP1931">
            <v>97.963340119999998</v>
          </cell>
          <cell r="AQ1931">
            <v>2.036659878</v>
          </cell>
          <cell r="AR1931">
            <v>23.62525458</v>
          </cell>
          <cell r="AS1931">
            <v>52.74949084</v>
          </cell>
          <cell r="AT1931">
            <v>72.097759670000002</v>
          </cell>
          <cell r="AU1931">
            <v>99.592668020000005</v>
          </cell>
          <cell r="AV1931">
            <v>0.61099796299999998</v>
          </cell>
          <cell r="AW1931">
            <v>23.217922609999999</v>
          </cell>
          <cell r="AX1931">
            <v>51.731160899999999</v>
          </cell>
          <cell r="AY1931">
            <v>79.429735230000006</v>
          </cell>
          <cell r="AZ1931">
            <v>100</v>
          </cell>
          <cell r="BA1931">
            <v>0.40733197599999998</v>
          </cell>
          <cell r="BB1931">
            <v>25.0509165</v>
          </cell>
          <cell r="BC1931">
            <v>45.010183300000001</v>
          </cell>
          <cell r="BD1931">
            <v>71.079429739999995</v>
          </cell>
          <cell r="BE1931">
            <v>99.796334009999995</v>
          </cell>
          <cell r="BF1931">
            <v>0.20366598799999999</v>
          </cell>
          <cell r="BG1931">
            <v>24.43991853</v>
          </cell>
          <cell r="BH1931">
            <v>51.527494910000001</v>
          </cell>
          <cell r="BI1931">
            <v>70.67209776</v>
          </cell>
          <cell r="BJ1931">
            <v>99.592668020000005</v>
          </cell>
          <cell r="BK1931">
            <v>0.61099796299999998</v>
          </cell>
          <cell r="BL1931">
            <v>23.014256620000001</v>
          </cell>
          <cell r="BM1931">
            <v>49.083503049999997</v>
          </cell>
          <cell r="BN1931">
            <v>76.985743380000002</v>
          </cell>
          <cell r="BO1931">
            <v>100</v>
          </cell>
          <cell r="BP1931">
            <v>0.20366598799999999</v>
          </cell>
          <cell r="BQ1931">
            <v>27.69857434</v>
          </cell>
          <cell r="BR1931">
            <v>49.287169040000002</v>
          </cell>
          <cell r="BS1931">
            <v>68.431771889999993</v>
          </cell>
          <cell r="BT1931">
            <v>99.185336050000004</v>
          </cell>
          <cell r="BU1931">
            <v>5.0916496950000001</v>
          </cell>
          <cell r="BV1931">
            <v>24.23625255</v>
          </cell>
          <cell r="BW1931">
            <v>52.342158859999998</v>
          </cell>
          <cell r="BX1931">
            <v>74.338085539999994</v>
          </cell>
          <cell r="BY1931">
            <v>99.592668020000005</v>
          </cell>
          <cell r="BZ1931">
            <v>0.814663951</v>
          </cell>
          <cell r="CA1931">
            <v>21.588594700000002</v>
          </cell>
          <cell r="CB1931">
            <v>46.639511200000001</v>
          </cell>
          <cell r="CC1931">
            <v>73.523421589999998</v>
          </cell>
          <cell r="CD1931">
            <v>100</v>
          </cell>
          <cell r="CE1931">
            <v>0.40733197599999998</v>
          </cell>
          <cell r="CF1931">
            <v>26.88391039</v>
          </cell>
          <cell r="CG1931">
            <v>52.953156819999997</v>
          </cell>
          <cell r="CH1931">
            <v>76.985743380000002</v>
          </cell>
          <cell r="CI1931">
            <v>99.796334009999995</v>
          </cell>
          <cell r="CJ1931">
            <v>0.20366598799999999</v>
          </cell>
          <cell r="CK1931">
            <v>28.105906310000002</v>
          </cell>
          <cell r="CL1931">
            <v>52.545824850000002</v>
          </cell>
          <cell r="CM1931">
            <v>71.894093690000005</v>
          </cell>
          <cell r="CN1931">
            <v>99.592668020000005</v>
          </cell>
          <cell r="CO1931">
            <v>0.61099796299999998</v>
          </cell>
          <cell r="CP1931">
            <v>21.588594700000002</v>
          </cell>
          <cell r="CQ1931">
            <v>49.49083503</v>
          </cell>
          <cell r="CR1931">
            <v>76.374745419999996</v>
          </cell>
          <cell r="CS1931">
            <v>100</v>
          </cell>
          <cell r="CT1931">
            <v>1.018329939</v>
          </cell>
          <cell r="CU1931">
            <v>25.661914459999998</v>
          </cell>
          <cell r="CV1931">
            <v>46.435845209999997</v>
          </cell>
          <cell r="CW1931">
            <v>79.429735230000006</v>
          </cell>
          <cell r="CX1931">
            <v>99.796334009999995</v>
          </cell>
          <cell r="CY1931">
            <v>0.20366598799999999</v>
          </cell>
          <cell r="CZ1931">
            <v>27.69857434</v>
          </cell>
          <cell r="DA1931">
            <v>52.13849287</v>
          </cell>
          <cell r="DB1931">
            <v>70.468431769999995</v>
          </cell>
          <cell r="DC1931">
            <v>99.592668020000005</v>
          </cell>
          <cell r="DD1931">
            <v>0.40733197599999998</v>
          </cell>
          <cell r="DE1931">
            <v>27.291242359999998</v>
          </cell>
          <cell r="DF1931">
            <v>54.582484729999997</v>
          </cell>
          <cell r="DG1931">
            <v>76.985743380000002</v>
          </cell>
          <cell r="DH1931">
            <v>100</v>
          </cell>
          <cell r="DI1931">
            <v>0.814663951</v>
          </cell>
          <cell r="DJ1931">
            <v>24.23625255</v>
          </cell>
          <cell r="DK1931">
            <v>51.323828919999997</v>
          </cell>
          <cell r="DL1931">
            <v>73.930753559999999</v>
          </cell>
          <cell r="DM1931">
            <v>98.574338089999998</v>
          </cell>
          <cell r="DN1931">
            <v>0.20366598799999999</v>
          </cell>
          <cell r="DO1931">
            <v>21.384928720000001</v>
          </cell>
          <cell r="DP1931">
            <v>43.584521379999998</v>
          </cell>
          <cell r="DQ1931">
            <v>70.468431769999995</v>
          </cell>
          <cell r="DR1931">
            <v>99.592668020000005</v>
          </cell>
          <cell r="DS1931">
            <v>0.20366598799999999</v>
          </cell>
          <cell r="DT1931">
            <v>24.43991853</v>
          </cell>
          <cell r="DU1931">
            <v>51.527494910000001</v>
          </cell>
          <cell r="DV1931">
            <v>70.67209776</v>
          </cell>
          <cell r="DW1931">
            <v>99.592668020000005</v>
          </cell>
          <cell r="DX1931">
            <v>0.40733197599999998</v>
          </cell>
          <cell r="DY1931">
            <v>27.291242359999998</v>
          </cell>
          <cell r="DZ1931">
            <v>54.582484729999997</v>
          </cell>
          <cell r="EA1931">
            <v>78.81873727</v>
          </cell>
          <cell r="EB1931">
            <v>99.796334009999995</v>
          </cell>
          <cell r="EC1931">
            <v>0.814663951</v>
          </cell>
          <cell r="ED1931">
            <v>21.792260689999999</v>
          </cell>
          <cell r="EE1931">
            <v>45.62118126</v>
          </cell>
          <cell r="EF1931">
            <v>73.523421589999998</v>
          </cell>
          <cell r="EG1931">
            <v>100</v>
          </cell>
          <cell r="EH1931">
            <v>0.40733197599999998</v>
          </cell>
          <cell r="EI1931">
            <v>26.88391039</v>
          </cell>
          <cell r="EJ1931">
            <v>53.360488799999999</v>
          </cell>
          <cell r="EK1931">
            <v>78.004073320000003</v>
          </cell>
        </row>
        <row r="1932">
          <cell r="B1932" t="str">
            <v>EYA793ZSY</v>
          </cell>
          <cell r="C1932">
            <v>0.814663951</v>
          </cell>
          <cell r="D1932">
            <v>21.588594700000002</v>
          </cell>
          <cell r="E1932">
            <v>45.62118126</v>
          </cell>
          <cell r="F1932">
            <v>74.9490835</v>
          </cell>
          <cell r="G1932">
            <v>100</v>
          </cell>
          <cell r="H1932">
            <v>0.40733197599999998</v>
          </cell>
          <cell r="I1932">
            <v>26.680244399999999</v>
          </cell>
          <cell r="J1932">
            <v>53.564154790000003</v>
          </cell>
          <cell r="K1932">
            <v>76.782077389999998</v>
          </cell>
          <cell r="L1932">
            <v>99.796334009999995</v>
          </cell>
          <cell r="M1932">
            <v>0.20366598799999999</v>
          </cell>
          <cell r="N1932">
            <v>27.902240330000001</v>
          </cell>
          <cell r="O1932">
            <v>52.342158859999998</v>
          </cell>
          <cell r="P1932">
            <v>71.690427700000001</v>
          </cell>
          <cell r="Q1932">
            <v>99.592668020000005</v>
          </cell>
          <cell r="R1932">
            <v>0.61099796299999998</v>
          </cell>
          <cell r="S1932">
            <v>24.847250509999999</v>
          </cell>
          <cell r="T1932">
            <v>50.916496950000003</v>
          </cell>
          <cell r="U1932">
            <v>79.429735230000006</v>
          </cell>
          <cell r="V1932">
            <v>100</v>
          </cell>
          <cell r="W1932">
            <v>0.20366598799999999</v>
          </cell>
          <cell r="X1932">
            <v>26.272912420000001</v>
          </cell>
          <cell r="Y1932">
            <v>46.639511200000001</v>
          </cell>
          <cell r="Z1932">
            <v>69.857433810000003</v>
          </cell>
          <cell r="AA1932">
            <v>97.963340119999998</v>
          </cell>
          <cell r="AB1932">
            <v>2.036659878</v>
          </cell>
          <cell r="AC1932">
            <v>23.62525458</v>
          </cell>
          <cell r="AD1932">
            <v>52.545824850000002</v>
          </cell>
          <cell r="AE1932">
            <v>70.67209776</v>
          </cell>
          <cell r="AF1932">
            <v>99.592668020000005</v>
          </cell>
          <cell r="AG1932">
            <v>0.40733197599999998</v>
          </cell>
          <cell r="AH1932">
            <v>25.25458248</v>
          </cell>
          <cell r="AI1932">
            <v>49.694501019999997</v>
          </cell>
          <cell r="AJ1932">
            <v>76.782077389999998</v>
          </cell>
          <cell r="AK1932">
            <v>100</v>
          </cell>
          <cell r="AL1932">
            <v>0.20366598799999999</v>
          </cell>
          <cell r="AM1932">
            <v>21.384928720000001</v>
          </cell>
          <cell r="AN1932">
            <v>45.417515270000003</v>
          </cell>
          <cell r="AO1932">
            <v>67.41344196</v>
          </cell>
          <cell r="AP1932">
            <v>97.963340119999998</v>
          </cell>
          <cell r="AQ1932">
            <v>2.036659878</v>
          </cell>
          <cell r="AR1932">
            <v>23.62525458</v>
          </cell>
          <cell r="AS1932">
            <v>52.74949084</v>
          </cell>
          <cell r="AT1932">
            <v>72.097759670000002</v>
          </cell>
          <cell r="AU1932">
            <v>99.592668020000005</v>
          </cell>
          <cell r="AV1932">
            <v>0.61099796299999998</v>
          </cell>
          <cell r="AW1932">
            <v>23.217922609999999</v>
          </cell>
          <cell r="AX1932">
            <v>51.731160899999999</v>
          </cell>
          <cell r="AY1932">
            <v>79.429735230000006</v>
          </cell>
          <cell r="AZ1932">
            <v>100</v>
          </cell>
          <cell r="BA1932">
            <v>0.40733197599999998</v>
          </cell>
          <cell r="BB1932">
            <v>25.0509165</v>
          </cell>
          <cell r="BC1932">
            <v>45.010183300000001</v>
          </cell>
          <cell r="BD1932">
            <v>71.079429739999995</v>
          </cell>
          <cell r="BE1932">
            <v>99.796334009999995</v>
          </cell>
          <cell r="BF1932">
            <v>0.20366598799999999</v>
          </cell>
          <cell r="BG1932">
            <v>24.43991853</v>
          </cell>
          <cell r="BH1932">
            <v>51.527494910000001</v>
          </cell>
          <cell r="BI1932">
            <v>70.67209776</v>
          </cell>
          <cell r="BJ1932">
            <v>99.592668020000005</v>
          </cell>
          <cell r="BK1932">
            <v>0.61099796299999998</v>
          </cell>
          <cell r="BL1932">
            <v>23.014256620000001</v>
          </cell>
          <cell r="BM1932">
            <v>49.083503049999997</v>
          </cell>
          <cell r="BN1932">
            <v>76.985743380000002</v>
          </cell>
          <cell r="BO1932">
            <v>100</v>
          </cell>
          <cell r="BP1932">
            <v>0.20366598799999999</v>
          </cell>
          <cell r="BQ1932">
            <v>27.69857434</v>
          </cell>
          <cell r="BR1932">
            <v>49.287169040000002</v>
          </cell>
          <cell r="BS1932">
            <v>68.431771889999993</v>
          </cell>
          <cell r="BT1932">
            <v>99.185336050000004</v>
          </cell>
          <cell r="BU1932">
            <v>5.0916496950000001</v>
          </cell>
          <cell r="BV1932">
            <v>24.23625255</v>
          </cell>
          <cell r="BW1932">
            <v>52.342158859999998</v>
          </cell>
          <cell r="BX1932">
            <v>74.338085539999994</v>
          </cell>
          <cell r="BY1932">
            <v>99.592668020000005</v>
          </cell>
          <cell r="BZ1932">
            <v>0.814663951</v>
          </cell>
          <cell r="CA1932">
            <v>21.588594700000002</v>
          </cell>
          <cell r="CB1932">
            <v>46.639511200000001</v>
          </cell>
          <cell r="CC1932">
            <v>73.523421589999998</v>
          </cell>
          <cell r="CD1932">
            <v>100</v>
          </cell>
          <cell r="CE1932">
            <v>0.40733197599999998</v>
          </cell>
          <cell r="CF1932">
            <v>26.88391039</v>
          </cell>
          <cell r="CG1932">
            <v>52.953156819999997</v>
          </cell>
          <cell r="CH1932">
            <v>76.985743380000002</v>
          </cell>
          <cell r="CI1932">
            <v>99.796334009999995</v>
          </cell>
          <cell r="CJ1932">
            <v>0.20366598799999999</v>
          </cell>
          <cell r="CK1932">
            <v>28.105906310000002</v>
          </cell>
          <cell r="CL1932">
            <v>52.545824850000002</v>
          </cell>
          <cell r="CM1932">
            <v>71.894093690000005</v>
          </cell>
          <cell r="CN1932">
            <v>99.592668020000005</v>
          </cell>
          <cell r="CO1932">
            <v>0.61099796299999998</v>
          </cell>
          <cell r="CP1932">
            <v>21.588594700000002</v>
          </cell>
          <cell r="CQ1932">
            <v>49.49083503</v>
          </cell>
          <cell r="CR1932">
            <v>76.374745419999996</v>
          </cell>
          <cell r="CS1932">
            <v>100</v>
          </cell>
          <cell r="CT1932">
            <v>1.018329939</v>
          </cell>
          <cell r="CU1932">
            <v>25.661914459999998</v>
          </cell>
          <cell r="CV1932">
            <v>46.435845209999997</v>
          </cell>
          <cell r="CW1932">
            <v>79.429735230000006</v>
          </cell>
          <cell r="CX1932">
            <v>99.796334009999995</v>
          </cell>
          <cell r="CY1932">
            <v>0.20366598799999999</v>
          </cell>
          <cell r="CZ1932">
            <v>27.69857434</v>
          </cell>
          <cell r="DA1932">
            <v>52.13849287</v>
          </cell>
          <cell r="DB1932">
            <v>70.468431769999995</v>
          </cell>
          <cell r="DC1932">
            <v>99.592668020000005</v>
          </cell>
          <cell r="DD1932">
            <v>0.40733197599999998</v>
          </cell>
          <cell r="DE1932">
            <v>27.291242359999998</v>
          </cell>
          <cell r="DF1932">
            <v>54.582484729999997</v>
          </cell>
          <cell r="DG1932">
            <v>76.985743380000002</v>
          </cell>
          <cell r="DH1932">
            <v>100</v>
          </cell>
          <cell r="DI1932">
            <v>0.814663951</v>
          </cell>
          <cell r="DJ1932">
            <v>24.23625255</v>
          </cell>
          <cell r="DK1932">
            <v>51.323828919999997</v>
          </cell>
          <cell r="DL1932">
            <v>73.930753559999999</v>
          </cell>
          <cell r="DM1932">
            <v>98.574338089999998</v>
          </cell>
          <cell r="DN1932">
            <v>0.20366598799999999</v>
          </cell>
          <cell r="DO1932">
            <v>21.384928720000001</v>
          </cell>
          <cell r="DP1932">
            <v>43.584521379999998</v>
          </cell>
          <cell r="DQ1932">
            <v>70.468431769999995</v>
          </cell>
          <cell r="DR1932">
            <v>99.592668020000005</v>
          </cell>
          <cell r="DS1932">
            <v>0.20366598799999999</v>
          </cell>
          <cell r="DT1932">
            <v>24.43991853</v>
          </cell>
          <cell r="DU1932">
            <v>51.527494910000001</v>
          </cell>
          <cell r="DV1932">
            <v>70.67209776</v>
          </cell>
          <cell r="DW1932">
            <v>99.592668020000005</v>
          </cell>
          <cell r="DX1932">
            <v>0.40733197599999998</v>
          </cell>
          <cell r="DY1932">
            <v>27.291242359999998</v>
          </cell>
          <cell r="DZ1932">
            <v>54.582484729999997</v>
          </cell>
          <cell r="EA1932">
            <v>78.81873727</v>
          </cell>
          <cell r="EB1932">
            <v>99.796334009999995</v>
          </cell>
          <cell r="EC1932">
            <v>0.814663951</v>
          </cell>
          <cell r="ED1932">
            <v>21.792260689999999</v>
          </cell>
          <cell r="EE1932">
            <v>45.62118126</v>
          </cell>
          <cell r="EF1932">
            <v>73.523421589999998</v>
          </cell>
          <cell r="EG1932">
            <v>100</v>
          </cell>
          <cell r="EH1932">
            <v>0.40733197599999998</v>
          </cell>
          <cell r="EI1932">
            <v>26.88391039</v>
          </cell>
          <cell r="EJ1932">
            <v>53.360488799999999</v>
          </cell>
          <cell r="EK1932">
            <v>78.004073320000003</v>
          </cell>
        </row>
        <row r="1933">
          <cell r="B1933" t="str">
            <v>UFT868ATY</v>
          </cell>
          <cell r="C1933">
            <v>0.814663951</v>
          </cell>
          <cell r="D1933">
            <v>21.588594700000002</v>
          </cell>
          <cell r="E1933">
            <v>45.62118126</v>
          </cell>
          <cell r="F1933">
            <v>74.9490835</v>
          </cell>
          <cell r="G1933">
            <v>100</v>
          </cell>
          <cell r="H1933">
            <v>0.40733197599999998</v>
          </cell>
          <cell r="I1933">
            <v>26.680244399999999</v>
          </cell>
          <cell r="J1933">
            <v>53.564154790000003</v>
          </cell>
          <cell r="K1933">
            <v>76.782077389999998</v>
          </cell>
          <cell r="L1933">
            <v>99.796334009999995</v>
          </cell>
          <cell r="M1933">
            <v>0.20366598799999999</v>
          </cell>
          <cell r="N1933">
            <v>27.902240330000001</v>
          </cell>
          <cell r="O1933">
            <v>52.342158859999998</v>
          </cell>
          <cell r="P1933">
            <v>71.690427700000001</v>
          </cell>
          <cell r="Q1933">
            <v>99.592668020000005</v>
          </cell>
          <cell r="R1933">
            <v>0.61099796299999998</v>
          </cell>
          <cell r="S1933">
            <v>24.847250509999999</v>
          </cell>
          <cell r="T1933">
            <v>50.916496950000003</v>
          </cell>
          <cell r="U1933">
            <v>79.429735230000006</v>
          </cell>
          <cell r="V1933">
            <v>100</v>
          </cell>
          <cell r="W1933">
            <v>0.20366598799999999</v>
          </cell>
          <cell r="X1933">
            <v>26.272912420000001</v>
          </cell>
          <cell r="Y1933">
            <v>46.639511200000001</v>
          </cell>
          <cell r="Z1933">
            <v>69.857433810000003</v>
          </cell>
          <cell r="AA1933">
            <v>97.963340119999998</v>
          </cell>
          <cell r="AB1933">
            <v>2.036659878</v>
          </cell>
          <cell r="AC1933">
            <v>23.62525458</v>
          </cell>
          <cell r="AD1933">
            <v>52.545824850000002</v>
          </cell>
          <cell r="AE1933">
            <v>70.67209776</v>
          </cell>
          <cell r="AF1933">
            <v>99.592668020000005</v>
          </cell>
          <cell r="AG1933">
            <v>0.40733197599999998</v>
          </cell>
          <cell r="AH1933">
            <v>25.25458248</v>
          </cell>
          <cell r="AI1933">
            <v>49.694501019999997</v>
          </cell>
          <cell r="AJ1933">
            <v>76.782077389999998</v>
          </cell>
          <cell r="AK1933">
            <v>100</v>
          </cell>
          <cell r="AL1933">
            <v>0.20366598799999999</v>
          </cell>
          <cell r="AM1933">
            <v>21.384928720000001</v>
          </cell>
          <cell r="AN1933">
            <v>45.417515270000003</v>
          </cell>
          <cell r="AO1933">
            <v>67.41344196</v>
          </cell>
          <cell r="AP1933">
            <v>97.963340119999998</v>
          </cell>
          <cell r="AQ1933">
            <v>2.036659878</v>
          </cell>
          <cell r="AR1933">
            <v>23.62525458</v>
          </cell>
          <cell r="AS1933">
            <v>52.74949084</v>
          </cell>
          <cell r="AT1933">
            <v>72.097759670000002</v>
          </cell>
          <cell r="AU1933">
            <v>99.592668020000005</v>
          </cell>
          <cell r="AV1933">
            <v>0.61099796299999998</v>
          </cell>
          <cell r="AW1933">
            <v>23.217922609999999</v>
          </cell>
          <cell r="AX1933">
            <v>51.731160899999999</v>
          </cell>
          <cell r="AY1933">
            <v>79.429735230000006</v>
          </cell>
          <cell r="AZ1933">
            <v>100</v>
          </cell>
          <cell r="BA1933">
            <v>0.40733197599999998</v>
          </cell>
          <cell r="BB1933">
            <v>25.0509165</v>
          </cell>
          <cell r="BC1933">
            <v>45.010183300000001</v>
          </cell>
          <cell r="BD1933">
            <v>71.079429739999995</v>
          </cell>
          <cell r="BE1933">
            <v>99.796334009999995</v>
          </cell>
          <cell r="BF1933">
            <v>0.20366598799999999</v>
          </cell>
          <cell r="BG1933">
            <v>24.43991853</v>
          </cell>
          <cell r="BH1933">
            <v>51.527494910000001</v>
          </cell>
          <cell r="BI1933">
            <v>70.67209776</v>
          </cell>
          <cell r="BJ1933">
            <v>99.592668020000005</v>
          </cell>
          <cell r="BK1933">
            <v>0.61099796299999998</v>
          </cell>
          <cell r="BL1933">
            <v>23.014256620000001</v>
          </cell>
          <cell r="BM1933">
            <v>49.083503049999997</v>
          </cell>
          <cell r="BN1933">
            <v>76.985743380000002</v>
          </cell>
          <cell r="BO1933">
            <v>100</v>
          </cell>
          <cell r="BP1933">
            <v>0.20366598799999999</v>
          </cell>
          <cell r="BQ1933">
            <v>27.69857434</v>
          </cell>
          <cell r="BR1933">
            <v>49.287169040000002</v>
          </cell>
          <cell r="BS1933">
            <v>68.431771889999993</v>
          </cell>
          <cell r="BT1933">
            <v>99.185336050000004</v>
          </cell>
          <cell r="BU1933">
            <v>5.0916496950000001</v>
          </cell>
          <cell r="BV1933">
            <v>24.23625255</v>
          </cell>
          <cell r="BW1933">
            <v>52.342158859999998</v>
          </cell>
          <cell r="BX1933">
            <v>74.338085539999994</v>
          </cell>
          <cell r="BY1933">
            <v>99.592668020000005</v>
          </cell>
          <cell r="BZ1933">
            <v>0.814663951</v>
          </cell>
          <cell r="CA1933">
            <v>21.588594700000002</v>
          </cell>
          <cell r="CB1933">
            <v>46.639511200000001</v>
          </cell>
          <cell r="CC1933">
            <v>73.523421589999998</v>
          </cell>
          <cell r="CD1933">
            <v>100</v>
          </cell>
          <cell r="CE1933">
            <v>0.40733197599999998</v>
          </cell>
          <cell r="CF1933">
            <v>26.88391039</v>
          </cell>
          <cell r="CG1933">
            <v>52.953156819999997</v>
          </cell>
          <cell r="CH1933">
            <v>76.985743380000002</v>
          </cell>
          <cell r="CI1933">
            <v>99.796334009999995</v>
          </cell>
          <cell r="CJ1933">
            <v>0.20366598799999999</v>
          </cell>
          <cell r="CK1933">
            <v>28.105906310000002</v>
          </cell>
          <cell r="CL1933">
            <v>52.545824850000002</v>
          </cell>
          <cell r="CM1933">
            <v>71.894093690000005</v>
          </cell>
          <cell r="CN1933">
            <v>99.592668020000005</v>
          </cell>
          <cell r="CO1933">
            <v>0.61099796299999998</v>
          </cell>
          <cell r="CP1933">
            <v>21.588594700000002</v>
          </cell>
          <cell r="CQ1933">
            <v>49.49083503</v>
          </cell>
          <cell r="CR1933">
            <v>76.374745419999996</v>
          </cell>
          <cell r="CS1933">
            <v>100</v>
          </cell>
          <cell r="CT1933">
            <v>1.018329939</v>
          </cell>
          <cell r="CU1933">
            <v>25.661914459999998</v>
          </cell>
          <cell r="CV1933">
            <v>46.435845209999997</v>
          </cell>
          <cell r="CW1933">
            <v>79.429735230000006</v>
          </cell>
          <cell r="CX1933">
            <v>99.796334009999995</v>
          </cell>
          <cell r="CY1933">
            <v>0.20366598799999999</v>
          </cell>
          <cell r="CZ1933">
            <v>27.69857434</v>
          </cell>
          <cell r="DA1933">
            <v>52.13849287</v>
          </cell>
          <cell r="DB1933">
            <v>70.468431769999995</v>
          </cell>
          <cell r="DC1933">
            <v>99.592668020000005</v>
          </cell>
          <cell r="DD1933">
            <v>0.40733197599999998</v>
          </cell>
          <cell r="DE1933">
            <v>27.291242359999998</v>
          </cell>
          <cell r="DF1933">
            <v>54.582484729999997</v>
          </cell>
          <cell r="DG1933">
            <v>76.985743380000002</v>
          </cell>
          <cell r="DH1933">
            <v>100</v>
          </cell>
          <cell r="DI1933">
            <v>0.814663951</v>
          </cell>
          <cell r="DJ1933">
            <v>24.23625255</v>
          </cell>
          <cell r="DK1933">
            <v>51.323828919999997</v>
          </cell>
          <cell r="DL1933">
            <v>73.930753559999999</v>
          </cell>
          <cell r="DM1933">
            <v>98.574338089999998</v>
          </cell>
          <cell r="DN1933">
            <v>0.20366598799999999</v>
          </cell>
          <cell r="DO1933">
            <v>21.384928720000001</v>
          </cell>
          <cell r="DP1933">
            <v>43.584521379999998</v>
          </cell>
          <cell r="DQ1933">
            <v>70.468431769999995</v>
          </cell>
          <cell r="DR1933">
            <v>99.592668020000005</v>
          </cell>
          <cell r="DS1933">
            <v>0.20366598799999999</v>
          </cell>
          <cell r="DT1933">
            <v>24.43991853</v>
          </cell>
          <cell r="DU1933">
            <v>51.527494910000001</v>
          </cell>
          <cell r="DV1933">
            <v>70.67209776</v>
          </cell>
          <cell r="DW1933">
            <v>99.592668020000005</v>
          </cell>
          <cell r="DX1933">
            <v>0.40733197599999998</v>
          </cell>
          <cell r="DY1933">
            <v>27.291242359999998</v>
          </cell>
          <cell r="DZ1933">
            <v>54.582484729999997</v>
          </cell>
          <cell r="EA1933">
            <v>78.81873727</v>
          </cell>
          <cell r="EB1933">
            <v>99.796334009999995</v>
          </cell>
          <cell r="EC1933">
            <v>0.814663951</v>
          </cell>
          <cell r="ED1933">
            <v>21.792260689999999</v>
          </cell>
          <cell r="EE1933">
            <v>45.62118126</v>
          </cell>
          <cell r="EF1933">
            <v>73.523421589999998</v>
          </cell>
          <cell r="EG1933">
            <v>100</v>
          </cell>
          <cell r="EH1933">
            <v>0.40733197599999998</v>
          </cell>
          <cell r="EI1933">
            <v>26.88391039</v>
          </cell>
          <cell r="EJ1933">
            <v>53.360488799999999</v>
          </cell>
          <cell r="EK1933">
            <v>78.004073320000003</v>
          </cell>
        </row>
        <row r="1934">
          <cell r="B1934" t="str">
            <v>FFD943SGO</v>
          </cell>
          <cell r="C1934">
            <v>0.814663951</v>
          </cell>
          <cell r="D1934">
            <v>21.588594700000002</v>
          </cell>
          <cell r="E1934">
            <v>45.62118126</v>
          </cell>
          <cell r="F1934">
            <v>74.9490835</v>
          </cell>
          <cell r="G1934">
            <v>100</v>
          </cell>
          <cell r="H1934">
            <v>0.40733197599999998</v>
          </cell>
          <cell r="I1934">
            <v>26.680244399999999</v>
          </cell>
          <cell r="J1934">
            <v>53.564154790000003</v>
          </cell>
          <cell r="K1934">
            <v>76.782077389999998</v>
          </cell>
          <cell r="L1934">
            <v>99.796334009999995</v>
          </cell>
          <cell r="M1934">
            <v>0.20366598799999999</v>
          </cell>
          <cell r="N1934">
            <v>27.902240330000001</v>
          </cell>
          <cell r="O1934">
            <v>52.342158859999998</v>
          </cell>
          <cell r="P1934">
            <v>71.690427700000001</v>
          </cell>
          <cell r="Q1934">
            <v>99.592668020000005</v>
          </cell>
          <cell r="R1934">
            <v>0.61099796299999998</v>
          </cell>
          <cell r="S1934">
            <v>24.847250509999999</v>
          </cell>
          <cell r="T1934">
            <v>50.916496950000003</v>
          </cell>
          <cell r="U1934">
            <v>79.429735230000006</v>
          </cell>
          <cell r="V1934">
            <v>100</v>
          </cell>
          <cell r="W1934">
            <v>0.20366598799999999</v>
          </cell>
          <cell r="X1934">
            <v>26.272912420000001</v>
          </cell>
          <cell r="Y1934">
            <v>46.639511200000001</v>
          </cell>
          <cell r="Z1934">
            <v>69.857433810000003</v>
          </cell>
          <cell r="AA1934">
            <v>97.963340119999998</v>
          </cell>
          <cell r="AB1934">
            <v>2.036659878</v>
          </cell>
          <cell r="AC1934">
            <v>23.62525458</v>
          </cell>
          <cell r="AD1934">
            <v>52.545824850000002</v>
          </cell>
          <cell r="AE1934">
            <v>70.67209776</v>
          </cell>
          <cell r="AF1934">
            <v>99.592668020000005</v>
          </cell>
          <cell r="AG1934">
            <v>0.40733197599999998</v>
          </cell>
          <cell r="AH1934">
            <v>25.25458248</v>
          </cell>
          <cell r="AI1934">
            <v>49.694501019999997</v>
          </cell>
          <cell r="AJ1934">
            <v>76.782077389999998</v>
          </cell>
          <cell r="AK1934">
            <v>100</v>
          </cell>
          <cell r="AL1934">
            <v>0.20366598799999999</v>
          </cell>
          <cell r="AM1934">
            <v>21.384928720000001</v>
          </cell>
          <cell r="AN1934">
            <v>45.417515270000003</v>
          </cell>
          <cell r="AO1934">
            <v>67.41344196</v>
          </cell>
          <cell r="AP1934">
            <v>97.963340119999998</v>
          </cell>
          <cell r="AQ1934">
            <v>2.036659878</v>
          </cell>
          <cell r="AR1934">
            <v>23.62525458</v>
          </cell>
          <cell r="AS1934">
            <v>52.74949084</v>
          </cell>
          <cell r="AT1934">
            <v>72.097759670000002</v>
          </cell>
          <cell r="AU1934">
            <v>99.592668020000005</v>
          </cell>
          <cell r="AV1934">
            <v>0.61099796299999998</v>
          </cell>
          <cell r="AW1934">
            <v>23.217922609999999</v>
          </cell>
          <cell r="AX1934">
            <v>51.731160899999999</v>
          </cell>
          <cell r="AY1934">
            <v>79.429735230000006</v>
          </cell>
          <cell r="AZ1934">
            <v>100</v>
          </cell>
          <cell r="BA1934">
            <v>0.40733197599999998</v>
          </cell>
          <cell r="BB1934">
            <v>25.0509165</v>
          </cell>
          <cell r="BC1934">
            <v>45.010183300000001</v>
          </cell>
          <cell r="BD1934">
            <v>71.079429739999995</v>
          </cell>
          <cell r="BE1934">
            <v>99.796334009999995</v>
          </cell>
          <cell r="BF1934">
            <v>0.20366598799999999</v>
          </cell>
          <cell r="BG1934">
            <v>24.43991853</v>
          </cell>
          <cell r="BH1934">
            <v>51.527494910000001</v>
          </cell>
          <cell r="BI1934">
            <v>70.67209776</v>
          </cell>
          <cell r="BJ1934">
            <v>99.592668020000005</v>
          </cell>
          <cell r="BK1934">
            <v>0.61099796299999998</v>
          </cell>
          <cell r="BL1934">
            <v>23.014256620000001</v>
          </cell>
          <cell r="BM1934">
            <v>49.083503049999997</v>
          </cell>
          <cell r="BN1934">
            <v>76.985743380000002</v>
          </cell>
          <cell r="BO1934">
            <v>100</v>
          </cell>
          <cell r="BP1934">
            <v>0.20366598799999999</v>
          </cell>
          <cell r="BQ1934">
            <v>27.69857434</v>
          </cell>
          <cell r="BR1934">
            <v>49.287169040000002</v>
          </cell>
          <cell r="BS1934">
            <v>68.431771889999993</v>
          </cell>
          <cell r="BT1934">
            <v>99.185336050000004</v>
          </cell>
          <cell r="BU1934">
            <v>5.0916496950000001</v>
          </cell>
          <cell r="BV1934">
            <v>24.23625255</v>
          </cell>
          <cell r="BW1934">
            <v>52.342158859999998</v>
          </cell>
          <cell r="BX1934">
            <v>74.338085539999994</v>
          </cell>
          <cell r="BY1934">
            <v>99.592668020000005</v>
          </cell>
          <cell r="BZ1934">
            <v>0.814663951</v>
          </cell>
          <cell r="CA1934">
            <v>21.588594700000002</v>
          </cell>
          <cell r="CB1934">
            <v>46.639511200000001</v>
          </cell>
          <cell r="CC1934">
            <v>73.523421589999998</v>
          </cell>
          <cell r="CD1934">
            <v>100</v>
          </cell>
          <cell r="CE1934">
            <v>0.40733197599999998</v>
          </cell>
          <cell r="CF1934">
            <v>26.88391039</v>
          </cell>
          <cell r="CG1934">
            <v>52.953156819999997</v>
          </cell>
          <cell r="CH1934">
            <v>76.985743380000002</v>
          </cell>
          <cell r="CI1934">
            <v>99.796334009999995</v>
          </cell>
          <cell r="CJ1934">
            <v>0.20366598799999999</v>
          </cell>
          <cell r="CK1934">
            <v>28.105906310000002</v>
          </cell>
          <cell r="CL1934">
            <v>52.545824850000002</v>
          </cell>
          <cell r="CM1934">
            <v>71.894093690000005</v>
          </cell>
          <cell r="CN1934">
            <v>99.592668020000005</v>
          </cell>
          <cell r="CO1934">
            <v>0.61099796299999998</v>
          </cell>
          <cell r="CP1934">
            <v>21.588594700000002</v>
          </cell>
          <cell r="CQ1934">
            <v>49.49083503</v>
          </cell>
          <cell r="CR1934">
            <v>76.374745419999996</v>
          </cell>
          <cell r="CS1934">
            <v>100</v>
          </cell>
          <cell r="CT1934">
            <v>1.018329939</v>
          </cell>
          <cell r="CU1934">
            <v>25.661914459999998</v>
          </cell>
          <cell r="CV1934">
            <v>46.435845209999997</v>
          </cell>
          <cell r="CW1934">
            <v>79.429735230000006</v>
          </cell>
          <cell r="CX1934">
            <v>99.796334009999995</v>
          </cell>
          <cell r="CY1934">
            <v>0.20366598799999999</v>
          </cell>
          <cell r="CZ1934">
            <v>27.69857434</v>
          </cell>
          <cell r="DA1934">
            <v>52.13849287</v>
          </cell>
          <cell r="DB1934">
            <v>70.468431769999995</v>
          </cell>
          <cell r="DC1934">
            <v>99.592668020000005</v>
          </cell>
          <cell r="DD1934">
            <v>0.40733197599999998</v>
          </cell>
          <cell r="DE1934">
            <v>27.291242359999998</v>
          </cell>
          <cell r="DF1934">
            <v>54.582484729999997</v>
          </cell>
          <cell r="DG1934">
            <v>76.985743380000002</v>
          </cell>
          <cell r="DH1934">
            <v>100</v>
          </cell>
          <cell r="DI1934">
            <v>0.814663951</v>
          </cell>
          <cell r="DJ1934">
            <v>24.23625255</v>
          </cell>
          <cell r="DK1934">
            <v>51.323828919999997</v>
          </cell>
          <cell r="DL1934">
            <v>73.930753559999999</v>
          </cell>
          <cell r="DM1934">
            <v>98.574338089999998</v>
          </cell>
          <cell r="DN1934">
            <v>0.20366598799999999</v>
          </cell>
          <cell r="DO1934">
            <v>21.384928720000001</v>
          </cell>
          <cell r="DP1934">
            <v>43.584521379999998</v>
          </cell>
          <cell r="DQ1934">
            <v>70.468431769999995</v>
          </cell>
          <cell r="DR1934">
            <v>99.592668020000005</v>
          </cell>
          <cell r="DS1934">
            <v>0.20366598799999999</v>
          </cell>
          <cell r="DT1934">
            <v>24.43991853</v>
          </cell>
          <cell r="DU1934">
            <v>51.527494910000001</v>
          </cell>
          <cell r="DV1934">
            <v>70.67209776</v>
          </cell>
          <cell r="DW1934">
            <v>99.592668020000005</v>
          </cell>
          <cell r="DX1934">
            <v>0.40733197599999998</v>
          </cell>
          <cell r="DY1934">
            <v>27.291242359999998</v>
          </cell>
          <cell r="DZ1934">
            <v>54.582484729999997</v>
          </cell>
          <cell r="EA1934">
            <v>78.81873727</v>
          </cell>
          <cell r="EB1934">
            <v>99.796334009999995</v>
          </cell>
          <cell r="EC1934">
            <v>0.814663951</v>
          </cell>
          <cell r="ED1934">
            <v>21.792260689999999</v>
          </cell>
          <cell r="EE1934">
            <v>45.62118126</v>
          </cell>
          <cell r="EF1934">
            <v>73.523421589999998</v>
          </cell>
          <cell r="EG1934">
            <v>100</v>
          </cell>
          <cell r="EH1934">
            <v>0.40733197599999998</v>
          </cell>
          <cell r="EI1934">
            <v>26.88391039</v>
          </cell>
          <cell r="EJ1934">
            <v>53.360488799999999</v>
          </cell>
          <cell r="EK1934">
            <v>78.004073320000003</v>
          </cell>
        </row>
        <row r="1935">
          <cell r="B1935" t="str">
            <v>GFF682PXW</v>
          </cell>
          <cell r="C1935">
            <v>0.814663951</v>
          </cell>
          <cell r="D1935">
            <v>21.588594700000002</v>
          </cell>
          <cell r="E1935">
            <v>45.62118126</v>
          </cell>
          <cell r="F1935">
            <v>74.9490835</v>
          </cell>
          <cell r="G1935">
            <v>100</v>
          </cell>
          <cell r="H1935">
            <v>0.40733197599999998</v>
          </cell>
          <cell r="I1935">
            <v>26.680244399999999</v>
          </cell>
          <cell r="J1935">
            <v>53.564154790000003</v>
          </cell>
          <cell r="K1935">
            <v>76.782077389999998</v>
          </cell>
          <cell r="L1935">
            <v>99.796334009999995</v>
          </cell>
          <cell r="M1935">
            <v>0.20366598799999999</v>
          </cell>
          <cell r="N1935">
            <v>27.902240330000001</v>
          </cell>
          <cell r="O1935">
            <v>52.342158859999998</v>
          </cell>
          <cell r="P1935">
            <v>71.690427700000001</v>
          </cell>
          <cell r="Q1935">
            <v>99.592668020000005</v>
          </cell>
          <cell r="R1935">
            <v>0.61099796299999998</v>
          </cell>
          <cell r="S1935">
            <v>24.847250509999999</v>
          </cell>
          <cell r="T1935">
            <v>50.916496950000003</v>
          </cell>
          <cell r="U1935">
            <v>79.429735230000006</v>
          </cell>
          <cell r="V1935">
            <v>100</v>
          </cell>
          <cell r="W1935">
            <v>0.20366598799999999</v>
          </cell>
          <cell r="X1935">
            <v>26.272912420000001</v>
          </cell>
          <cell r="Y1935">
            <v>46.639511200000001</v>
          </cell>
          <cell r="Z1935">
            <v>69.857433810000003</v>
          </cell>
          <cell r="AA1935">
            <v>97.963340119999998</v>
          </cell>
          <cell r="AB1935">
            <v>2.036659878</v>
          </cell>
          <cell r="AC1935">
            <v>23.62525458</v>
          </cell>
          <cell r="AD1935">
            <v>52.545824850000002</v>
          </cell>
          <cell r="AE1935">
            <v>70.67209776</v>
          </cell>
          <cell r="AF1935">
            <v>99.592668020000005</v>
          </cell>
          <cell r="AG1935">
            <v>0.40733197599999998</v>
          </cell>
          <cell r="AH1935">
            <v>25.25458248</v>
          </cell>
          <cell r="AI1935">
            <v>49.694501019999997</v>
          </cell>
          <cell r="AJ1935">
            <v>76.782077389999998</v>
          </cell>
          <cell r="AK1935">
            <v>100</v>
          </cell>
          <cell r="AL1935">
            <v>0.20366598799999999</v>
          </cell>
          <cell r="AM1935">
            <v>21.384928720000001</v>
          </cell>
          <cell r="AN1935">
            <v>45.417515270000003</v>
          </cell>
          <cell r="AO1935">
            <v>67.41344196</v>
          </cell>
          <cell r="AP1935">
            <v>97.963340119999998</v>
          </cell>
          <cell r="AQ1935">
            <v>2.036659878</v>
          </cell>
          <cell r="AR1935">
            <v>23.62525458</v>
          </cell>
          <cell r="AS1935">
            <v>52.74949084</v>
          </cell>
          <cell r="AT1935">
            <v>72.097759670000002</v>
          </cell>
          <cell r="AU1935">
            <v>99.592668020000005</v>
          </cell>
          <cell r="AV1935">
            <v>0.61099796299999998</v>
          </cell>
          <cell r="AW1935">
            <v>23.217922609999999</v>
          </cell>
          <cell r="AX1935">
            <v>51.731160899999999</v>
          </cell>
          <cell r="AY1935">
            <v>79.429735230000006</v>
          </cell>
          <cell r="AZ1935">
            <v>100</v>
          </cell>
          <cell r="BA1935">
            <v>0.40733197599999998</v>
          </cell>
          <cell r="BB1935">
            <v>25.0509165</v>
          </cell>
          <cell r="BC1935">
            <v>45.010183300000001</v>
          </cell>
          <cell r="BD1935">
            <v>71.079429739999995</v>
          </cell>
          <cell r="BE1935">
            <v>99.796334009999995</v>
          </cell>
          <cell r="BF1935">
            <v>0.20366598799999999</v>
          </cell>
          <cell r="BG1935">
            <v>24.43991853</v>
          </cell>
          <cell r="BH1935">
            <v>51.527494910000001</v>
          </cell>
          <cell r="BI1935">
            <v>70.67209776</v>
          </cell>
          <cell r="BJ1935">
            <v>99.592668020000005</v>
          </cell>
          <cell r="BK1935">
            <v>0.61099796299999998</v>
          </cell>
          <cell r="BL1935">
            <v>23.014256620000001</v>
          </cell>
          <cell r="BM1935">
            <v>49.083503049999997</v>
          </cell>
          <cell r="BN1935">
            <v>76.985743380000002</v>
          </cell>
          <cell r="BO1935">
            <v>100</v>
          </cell>
          <cell r="BP1935">
            <v>0.20366598799999999</v>
          </cell>
          <cell r="BQ1935">
            <v>27.69857434</v>
          </cell>
          <cell r="BR1935">
            <v>49.287169040000002</v>
          </cell>
          <cell r="BS1935">
            <v>68.431771889999993</v>
          </cell>
          <cell r="BT1935">
            <v>99.185336050000004</v>
          </cell>
          <cell r="BU1935">
            <v>5.0916496950000001</v>
          </cell>
          <cell r="BV1935">
            <v>24.23625255</v>
          </cell>
          <cell r="BW1935">
            <v>52.342158859999998</v>
          </cell>
          <cell r="BX1935">
            <v>74.338085539999994</v>
          </cell>
          <cell r="BY1935">
            <v>99.592668020000005</v>
          </cell>
          <cell r="BZ1935">
            <v>0.814663951</v>
          </cell>
          <cell r="CA1935">
            <v>21.588594700000002</v>
          </cell>
          <cell r="CB1935">
            <v>46.639511200000001</v>
          </cell>
          <cell r="CC1935">
            <v>73.523421589999998</v>
          </cell>
          <cell r="CD1935">
            <v>100</v>
          </cell>
          <cell r="CE1935">
            <v>0.40733197599999998</v>
          </cell>
          <cell r="CF1935">
            <v>26.88391039</v>
          </cell>
          <cell r="CG1935">
            <v>52.953156819999997</v>
          </cell>
          <cell r="CH1935">
            <v>76.985743380000002</v>
          </cell>
          <cell r="CI1935">
            <v>99.796334009999995</v>
          </cell>
          <cell r="CJ1935">
            <v>0.20366598799999999</v>
          </cell>
          <cell r="CK1935">
            <v>28.105906310000002</v>
          </cell>
          <cell r="CL1935">
            <v>52.545824850000002</v>
          </cell>
          <cell r="CM1935">
            <v>71.894093690000005</v>
          </cell>
          <cell r="CN1935">
            <v>99.592668020000005</v>
          </cell>
          <cell r="CO1935">
            <v>0.61099796299999998</v>
          </cell>
          <cell r="CP1935">
            <v>21.588594700000002</v>
          </cell>
          <cell r="CQ1935">
            <v>49.49083503</v>
          </cell>
          <cell r="CR1935">
            <v>76.374745419999996</v>
          </cell>
          <cell r="CS1935">
            <v>100</v>
          </cell>
          <cell r="CT1935">
            <v>1.018329939</v>
          </cell>
          <cell r="CU1935">
            <v>25.661914459999998</v>
          </cell>
          <cell r="CV1935">
            <v>46.435845209999997</v>
          </cell>
          <cell r="CW1935">
            <v>79.429735230000006</v>
          </cell>
          <cell r="CX1935">
            <v>99.796334009999995</v>
          </cell>
          <cell r="CY1935">
            <v>0.20366598799999999</v>
          </cell>
          <cell r="CZ1935">
            <v>27.69857434</v>
          </cell>
          <cell r="DA1935">
            <v>52.13849287</v>
          </cell>
          <cell r="DB1935">
            <v>70.468431769999995</v>
          </cell>
          <cell r="DC1935">
            <v>99.592668020000005</v>
          </cell>
          <cell r="DD1935">
            <v>0.40733197599999998</v>
          </cell>
          <cell r="DE1935">
            <v>27.291242359999998</v>
          </cell>
          <cell r="DF1935">
            <v>54.582484729999997</v>
          </cell>
          <cell r="DG1935">
            <v>76.985743380000002</v>
          </cell>
          <cell r="DH1935">
            <v>100</v>
          </cell>
          <cell r="DI1935">
            <v>0.814663951</v>
          </cell>
          <cell r="DJ1935">
            <v>24.23625255</v>
          </cell>
          <cell r="DK1935">
            <v>51.323828919999997</v>
          </cell>
          <cell r="DL1935">
            <v>73.930753559999999</v>
          </cell>
          <cell r="DM1935">
            <v>98.574338089999998</v>
          </cell>
          <cell r="DN1935">
            <v>0.20366598799999999</v>
          </cell>
          <cell r="DO1935">
            <v>21.384928720000001</v>
          </cell>
          <cell r="DP1935">
            <v>43.584521379999998</v>
          </cell>
          <cell r="DQ1935">
            <v>70.468431769999995</v>
          </cell>
          <cell r="DR1935">
            <v>99.592668020000005</v>
          </cell>
          <cell r="DS1935">
            <v>0.20366598799999999</v>
          </cell>
          <cell r="DT1935">
            <v>24.43991853</v>
          </cell>
          <cell r="DU1935">
            <v>51.527494910000001</v>
          </cell>
          <cell r="DV1935">
            <v>70.67209776</v>
          </cell>
          <cell r="DW1935">
            <v>99.592668020000005</v>
          </cell>
          <cell r="DX1935">
            <v>0.40733197599999998</v>
          </cell>
          <cell r="DY1935">
            <v>27.291242359999998</v>
          </cell>
          <cell r="DZ1935">
            <v>54.582484729999997</v>
          </cell>
          <cell r="EA1935">
            <v>78.81873727</v>
          </cell>
          <cell r="EB1935">
            <v>99.796334009999995</v>
          </cell>
          <cell r="EC1935">
            <v>0.814663951</v>
          </cell>
          <cell r="ED1935">
            <v>21.792260689999999</v>
          </cell>
          <cell r="EE1935">
            <v>45.62118126</v>
          </cell>
          <cell r="EF1935">
            <v>73.523421589999998</v>
          </cell>
          <cell r="EG1935">
            <v>100</v>
          </cell>
          <cell r="EH1935">
            <v>0.40733197599999998</v>
          </cell>
          <cell r="EI1935">
            <v>26.88391039</v>
          </cell>
          <cell r="EJ1935">
            <v>53.360488799999999</v>
          </cell>
          <cell r="EK1935">
            <v>78.004073320000003</v>
          </cell>
        </row>
        <row r="1936">
          <cell r="B1936" t="str">
            <v>FGG471OUD</v>
          </cell>
          <cell r="C1936">
            <v>0.814663951</v>
          </cell>
          <cell r="D1936">
            <v>21.588594700000002</v>
          </cell>
          <cell r="E1936">
            <v>45.62118126</v>
          </cell>
          <cell r="F1936">
            <v>74.9490835</v>
          </cell>
          <cell r="G1936">
            <v>100</v>
          </cell>
          <cell r="H1936">
            <v>0.40733197599999998</v>
          </cell>
          <cell r="I1936">
            <v>26.680244399999999</v>
          </cell>
          <cell r="J1936">
            <v>53.564154790000003</v>
          </cell>
          <cell r="K1936">
            <v>76.782077389999998</v>
          </cell>
          <cell r="L1936">
            <v>99.796334009999995</v>
          </cell>
          <cell r="M1936">
            <v>0.20366598799999999</v>
          </cell>
          <cell r="N1936">
            <v>27.902240330000001</v>
          </cell>
          <cell r="O1936">
            <v>52.342158859999998</v>
          </cell>
          <cell r="P1936">
            <v>71.690427700000001</v>
          </cell>
          <cell r="Q1936">
            <v>99.592668020000005</v>
          </cell>
          <cell r="R1936">
            <v>0.61099796299999998</v>
          </cell>
          <cell r="S1936">
            <v>24.847250509999999</v>
          </cell>
          <cell r="T1936">
            <v>50.916496950000003</v>
          </cell>
          <cell r="U1936">
            <v>79.429735230000006</v>
          </cell>
          <cell r="V1936">
            <v>100</v>
          </cell>
          <cell r="W1936">
            <v>0.20366598799999999</v>
          </cell>
          <cell r="X1936">
            <v>26.272912420000001</v>
          </cell>
          <cell r="Y1936">
            <v>46.639511200000001</v>
          </cell>
          <cell r="Z1936">
            <v>69.857433810000003</v>
          </cell>
          <cell r="AA1936">
            <v>97.963340119999998</v>
          </cell>
          <cell r="AB1936">
            <v>2.036659878</v>
          </cell>
          <cell r="AC1936">
            <v>23.62525458</v>
          </cell>
          <cell r="AD1936">
            <v>52.545824850000002</v>
          </cell>
          <cell r="AE1936">
            <v>70.67209776</v>
          </cell>
          <cell r="AF1936">
            <v>99.592668020000005</v>
          </cell>
          <cell r="AG1936">
            <v>0.40733197599999998</v>
          </cell>
          <cell r="AH1936">
            <v>25.25458248</v>
          </cell>
          <cell r="AI1936">
            <v>49.694501019999997</v>
          </cell>
          <cell r="AJ1936">
            <v>76.782077389999998</v>
          </cell>
          <cell r="AK1936">
            <v>100</v>
          </cell>
          <cell r="AL1936">
            <v>0.20366598799999999</v>
          </cell>
          <cell r="AM1936">
            <v>21.384928720000001</v>
          </cell>
          <cell r="AN1936">
            <v>45.417515270000003</v>
          </cell>
          <cell r="AO1936">
            <v>67.41344196</v>
          </cell>
          <cell r="AP1936">
            <v>97.963340119999998</v>
          </cell>
          <cell r="AQ1936">
            <v>2.036659878</v>
          </cell>
          <cell r="AR1936">
            <v>23.62525458</v>
          </cell>
          <cell r="AS1936">
            <v>52.74949084</v>
          </cell>
          <cell r="AT1936">
            <v>72.097759670000002</v>
          </cell>
          <cell r="AU1936">
            <v>99.592668020000005</v>
          </cell>
          <cell r="AV1936">
            <v>0.61099796299999998</v>
          </cell>
          <cell r="AW1936">
            <v>23.217922609999999</v>
          </cell>
          <cell r="AX1936">
            <v>51.731160899999999</v>
          </cell>
          <cell r="AY1936">
            <v>79.429735230000006</v>
          </cell>
          <cell r="AZ1936">
            <v>100</v>
          </cell>
          <cell r="BA1936">
            <v>0.40733197599999998</v>
          </cell>
          <cell r="BB1936">
            <v>25.0509165</v>
          </cell>
          <cell r="BC1936">
            <v>45.010183300000001</v>
          </cell>
          <cell r="BD1936">
            <v>71.079429739999995</v>
          </cell>
          <cell r="BE1936">
            <v>99.796334009999995</v>
          </cell>
          <cell r="BF1936">
            <v>0.20366598799999999</v>
          </cell>
          <cell r="BG1936">
            <v>24.43991853</v>
          </cell>
          <cell r="BH1936">
            <v>51.527494910000001</v>
          </cell>
          <cell r="BI1936">
            <v>70.67209776</v>
          </cell>
          <cell r="BJ1936">
            <v>99.592668020000005</v>
          </cell>
          <cell r="BK1936">
            <v>0.61099796299999998</v>
          </cell>
          <cell r="BL1936">
            <v>23.014256620000001</v>
          </cell>
          <cell r="BM1936">
            <v>49.083503049999997</v>
          </cell>
          <cell r="BN1936">
            <v>76.985743380000002</v>
          </cell>
          <cell r="BO1936">
            <v>100</v>
          </cell>
          <cell r="BP1936">
            <v>0.20366598799999999</v>
          </cell>
          <cell r="BQ1936">
            <v>27.69857434</v>
          </cell>
          <cell r="BR1936">
            <v>49.287169040000002</v>
          </cell>
          <cell r="BS1936">
            <v>68.431771889999993</v>
          </cell>
          <cell r="BT1936">
            <v>99.185336050000004</v>
          </cell>
          <cell r="BU1936">
            <v>5.0916496950000001</v>
          </cell>
          <cell r="BV1936">
            <v>24.23625255</v>
          </cell>
          <cell r="BW1936">
            <v>52.342158859999998</v>
          </cell>
          <cell r="BX1936">
            <v>74.338085539999994</v>
          </cell>
          <cell r="BY1936">
            <v>99.592668020000005</v>
          </cell>
          <cell r="BZ1936">
            <v>0.814663951</v>
          </cell>
          <cell r="CA1936">
            <v>21.588594700000002</v>
          </cell>
          <cell r="CB1936">
            <v>46.639511200000001</v>
          </cell>
          <cell r="CC1936">
            <v>73.523421589999998</v>
          </cell>
          <cell r="CD1936">
            <v>100</v>
          </cell>
          <cell r="CE1936">
            <v>0.40733197599999998</v>
          </cell>
          <cell r="CF1936">
            <v>26.88391039</v>
          </cell>
          <cell r="CG1936">
            <v>52.953156819999997</v>
          </cell>
          <cell r="CH1936">
            <v>76.985743380000002</v>
          </cell>
          <cell r="CI1936">
            <v>99.796334009999995</v>
          </cell>
          <cell r="CJ1936">
            <v>0.20366598799999999</v>
          </cell>
          <cell r="CK1936">
            <v>28.105906310000002</v>
          </cell>
          <cell r="CL1936">
            <v>52.545824850000002</v>
          </cell>
          <cell r="CM1936">
            <v>71.894093690000005</v>
          </cell>
          <cell r="CN1936">
            <v>99.592668020000005</v>
          </cell>
          <cell r="CO1936">
            <v>0.61099796299999998</v>
          </cell>
          <cell r="CP1936">
            <v>21.588594700000002</v>
          </cell>
          <cell r="CQ1936">
            <v>49.49083503</v>
          </cell>
          <cell r="CR1936">
            <v>76.374745419999996</v>
          </cell>
          <cell r="CS1936">
            <v>100</v>
          </cell>
          <cell r="CT1936">
            <v>1.018329939</v>
          </cell>
          <cell r="CU1936">
            <v>25.661914459999998</v>
          </cell>
          <cell r="CV1936">
            <v>46.435845209999997</v>
          </cell>
          <cell r="CW1936">
            <v>79.429735230000006</v>
          </cell>
          <cell r="CX1936">
            <v>99.796334009999995</v>
          </cell>
          <cell r="CY1936">
            <v>0.20366598799999999</v>
          </cell>
          <cell r="CZ1936">
            <v>27.69857434</v>
          </cell>
          <cell r="DA1936">
            <v>52.13849287</v>
          </cell>
          <cell r="DB1936">
            <v>70.468431769999995</v>
          </cell>
          <cell r="DC1936">
            <v>99.592668020000005</v>
          </cell>
          <cell r="DD1936">
            <v>0.40733197599999998</v>
          </cell>
          <cell r="DE1936">
            <v>27.291242359999998</v>
          </cell>
          <cell r="DF1936">
            <v>54.582484729999997</v>
          </cell>
          <cell r="DG1936">
            <v>76.985743380000002</v>
          </cell>
          <cell r="DH1936">
            <v>100</v>
          </cell>
          <cell r="DI1936">
            <v>0.814663951</v>
          </cell>
          <cell r="DJ1936">
            <v>24.23625255</v>
          </cell>
          <cell r="DK1936">
            <v>51.323828919999997</v>
          </cell>
          <cell r="DL1936">
            <v>73.930753559999999</v>
          </cell>
          <cell r="DM1936">
            <v>98.574338089999998</v>
          </cell>
          <cell r="DN1936">
            <v>0.20366598799999999</v>
          </cell>
          <cell r="DO1936">
            <v>21.384928720000001</v>
          </cell>
          <cell r="DP1936">
            <v>43.584521379999998</v>
          </cell>
          <cell r="DQ1936">
            <v>70.468431769999995</v>
          </cell>
          <cell r="DR1936">
            <v>99.592668020000005</v>
          </cell>
          <cell r="DS1936">
            <v>0.20366598799999999</v>
          </cell>
          <cell r="DT1936">
            <v>24.43991853</v>
          </cell>
          <cell r="DU1936">
            <v>51.527494910000001</v>
          </cell>
          <cell r="DV1936">
            <v>70.67209776</v>
          </cell>
          <cell r="DW1936">
            <v>99.592668020000005</v>
          </cell>
          <cell r="DX1936">
            <v>0.40733197599999998</v>
          </cell>
          <cell r="DY1936">
            <v>27.291242359999998</v>
          </cell>
          <cell r="DZ1936">
            <v>54.582484729999997</v>
          </cell>
          <cell r="EA1936">
            <v>78.81873727</v>
          </cell>
          <cell r="EB1936">
            <v>99.796334009999995</v>
          </cell>
          <cell r="EC1936">
            <v>0.814663951</v>
          </cell>
          <cell r="ED1936">
            <v>21.792260689999999</v>
          </cell>
          <cell r="EE1936">
            <v>45.62118126</v>
          </cell>
          <cell r="EF1936">
            <v>73.523421589999998</v>
          </cell>
          <cell r="EG1936">
            <v>100</v>
          </cell>
          <cell r="EH1936">
            <v>0.40733197599999998</v>
          </cell>
          <cell r="EI1936">
            <v>26.88391039</v>
          </cell>
          <cell r="EJ1936">
            <v>53.360488799999999</v>
          </cell>
          <cell r="EK1936">
            <v>78.004073320000003</v>
          </cell>
        </row>
        <row r="1937">
          <cell r="B1937" t="str">
            <v>TKD658GLV</v>
          </cell>
          <cell r="C1937">
            <v>0.814663951</v>
          </cell>
          <cell r="D1937">
            <v>21.588594700000002</v>
          </cell>
          <cell r="E1937">
            <v>45.62118126</v>
          </cell>
          <cell r="F1937">
            <v>74.9490835</v>
          </cell>
          <cell r="G1937">
            <v>100</v>
          </cell>
          <cell r="H1937">
            <v>0.40733197599999998</v>
          </cell>
          <cell r="I1937">
            <v>26.680244399999999</v>
          </cell>
          <cell r="J1937">
            <v>53.564154790000003</v>
          </cell>
          <cell r="K1937">
            <v>76.782077389999998</v>
          </cell>
          <cell r="L1937">
            <v>99.796334009999995</v>
          </cell>
          <cell r="M1937">
            <v>0.20366598799999999</v>
          </cell>
          <cell r="N1937">
            <v>27.902240330000001</v>
          </cell>
          <cell r="O1937">
            <v>52.342158859999998</v>
          </cell>
          <cell r="P1937">
            <v>71.690427700000001</v>
          </cell>
          <cell r="Q1937">
            <v>99.592668020000005</v>
          </cell>
          <cell r="R1937">
            <v>0.61099796299999998</v>
          </cell>
          <cell r="S1937">
            <v>24.847250509999999</v>
          </cell>
          <cell r="T1937">
            <v>51.323828919999997</v>
          </cell>
          <cell r="U1937">
            <v>79.429735230000006</v>
          </cell>
          <cell r="V1937">
            <v>100</v>
          </cell>
          <cell r="W1937">
            <v>0.20366598799999999</v>
          </cell>
          <cell r="X1937">
            <v>25.0509165</v>
          </cell>
          <cell r="Y1937">
            <v>46.23217923</v>
          </cell>
          <cell r="Z1937">
            <v>69.653767819999999</v>
          </cell>
          <cell r="AA1937">
            <v>97.963340119999998</v>
          </cell>
          <cell r="AB1937">
            <v>2.036659878</v>
          </cell>
          <cell r="AC1937">
            <v>23.62525458</v>
          </cell>
          <cell r="AD1937">
            <v>52.545824850000002</v>
          </cell>
          <cell r="AE1937">
            <v>70.67209776</v>
          </cell>
          <cell r="AF1937">
            <v>99.592668020000005</v>
          </cell>
          <cell r="AG1937">
            <v>0.40733197599999998</v>
          </cell>
          <cell r="AH1937">
            <v>25.458248470000001</v>
          </cell>
          <cell r="AI1937">
            <v>49.898167010000002</v>
          </cell>
          <cell r="AJ1937">
            <v>76.985743380000002</v>
          </cell>
          <cell r="AK1937">
            <v>100</v>
          </cell>
          <cell r="AL1937">
            <v>0.20366598799999999</v>
          </cell>
          <cell r="AM1937">
            <v>20.977596739999999</v>
          </cell>
          <cell r="AN1937">
            <v>45.213849289999999</v>
          </cell>
          <cell r="AO1937">
            <v>67.41344196</v>
          </cell>
          <cell r="AP1937">
            <v>97.963340119999998</v>
          </cell>
          <cell r="AQ1937">
            <v>2.036659878</v>
          </cell>
          <cell r="AR1937">
            <v>23.62525458</v>
          </cell>
          <cell r="AS1937">
            <v>52.74949084</v>
          </cell>
          <cell r="AT1937">
            <v>72.097759670000002</v>
          </cell>
          <cell r="AU1937">
            <v>99.592668020000005</v>
          </cell>
          <cell r="AV1937">
            <v>0.61099796299999998</v>
          </cell>
          <cell r="AW1937">
            <v>23.217922609999999</v>
          </cell>
          <cell r="AX1937">
            <v>51.731160899999999</v>
          </cell>
          <cell r="AY1937">
            <v>79.429735230000006</v>
          </cell>
          <cell r="AZ1937">
            <v>100</v>
          </cell>
          <cell r="BA1937">
            <v>0.40733197599999998</v>
          </cell>
          <cell r="BB1937">
            <v>25.661914459999998</v>
          </cell>
          <cell r="BC1937">
            <v>45.010183300000001</v>
          </cell>
          <cell r="BD1937">
            <v>71.079429739999995</v>
          </cell>
          <cell r="BE1937">
            <v>99.796334009999995</v>
          </cell>
          <cell r="BF1937">
            <v>0.20366598799999999</v>
          </cell>
          <cell r="BG1937">
            <v>24.43991853</v>
          </cell>
          <cell r="BH1937">
            <v>51.527494910000001</v>
          </cell>
          <cell r="BI1937">
            <v>70.67209776</v>
          </cell>
          <cell r="BJ1937">
            <v>99.592668020000005</v>
          </cell>
          <cell r="BK1937">
            <v>0.61099796299999998</v>
          </cell>
          <cell r="BL1937">
            <v>23.217922609999999</v>
          </cell>
          <cell r="BM1937">
            <v>49.49083503</v>
          </cell>
          <cell r="BN1937">
            <v>76.985743380000002</v>
          </cell>
          <cell r="BO1937">
            <v>100</v>
          </cell>
          <cell r="BP1937">
            <v>0.20366598799999999</v>
          </cell>
          <cell r="BQ1937">
            <v>27.69857434</v>
          </cell>
          <cell r="BR1937">
            <v>49.287169040000002</v>
          </cell>
          <cell r="BS1937">
            <v>68.431771889999993</v>
          </cell>
          <cell r="BT1937">
            <v>99.185336050000004</v>
          </cell>
          <cell r="BU1937">
            <v>5.0916496950000001</v>
          </cell>
          <cell r="BV1937">
            <v>24.23625255</v>
          </cell>
          <cell r="BW1937">
            <v>52.342158859999998</v>
          </cell>
          <cell r="BX1937">
            <v>74.338085539999994</v>
          </cell>
          <cell r="BY1937">
            <v>99.592668020000005</v>
          </cell>
          <cell r="BZ1937">
            <v>0.814663951</v>
          </cell>
          <cell r="CA1937">
            <v>21.588594700000002</v>
          </cell>
          <cell r="CB1937">
            <v>46.639511200000001</v>
          </cell>
          <cell r="CC1937">
            <v>73.523421589999998</v>
          </cell>
          <cell r="CD1937">
            <v>100</v>
          </cell>
          <cell r="CE1937">
            <v>0.40733197599999998</v>
          </cell>
          <cell r="CF1937">
            <v>26.88391039</v>
          </cell>
          <cell r="CG1937">
            <v>52.953156819999997</v>
          </cell>
          <cell r="CH1937">
            <v>76.985743380000002</v>
          </cell>
          <cell r="CI1937">
            <v>99.796334009999995</v>
          </cell>
          <cell r="CJ1937">
            <v>0.20366598799999999</v>
          </cell>
          <cell r="CK1937">
            <v>28.105906310000002</v>
          </cell>
          <cell r="CL1937">
            <v>52.545824850000002</v>
          </cell>
          <cell r="CM1937">
            <v>71.894093690000005</v>
          </cell>
          <cell r="CN1937">
            <v>99.592668020000005</v>
          </cell>
          <cell r="CO1937">
            <v>0.61099796299999998</v>
          </cell>
          <cell r="CP1937">
            <v>21.588594700000002</v>
          </cell>
          <cell r="CQ1937">
            <v>49.49083503</v>
          </cell>
          <cell r="CR1937">
            <v>76.374745419999996</v>
          </cell>
          <cell r="CS1937">
            <v>100</v>
          </cell>
          <cell r="CT1937">
            <v>1.018329939</v>
          </cell>
          <cell r="CU1937">
            <v>25.661914459999998</v>
          </cell>
          <cell r="CV1937">
            <v>47.25050916</v>
          </cell>
          <cell r="CW1937">
            <v>79.429735230000006</v>
          </cell>
          <cell r="CX1937">
            <v>99.796334009999995</v>
          </cell>
          <cell r="CY1937">
            <v>0.20366598799999999</v>
          </cell>
          <cell r="CZ1937">
            <v>27.494908349999999</v>
          </cell>
          <cell r="DA1937">
            <v>51.527494910000001</v>
          </cell>
          <cell r="DB1937">
            <v>69.857433810000003</v>
          </cell>
          <cell r="DC1937">
            <v>99.592668020000005</v>
          </cell>
          <cell r="DD1937">
            <v>0.40733197599999998</v>
          </cell>
          <cell r="DE1937">
            <v>27.291242359999998</v>
          </cell>
          <cell r="DF1937">
            <v>53.564154790000003</v>
          </cell>
          <cell r="DG1937">
            <v>76.985743380000002</v>
          </cell>
          <cell r="DH1937">
            <v>100</v>
          </cell>
          <cell r="DI1937">
            <v>0.814663951</v>
          </cell>
          <cell r="DJ1937">
            <v>24.23625255</v>
          </cell>
          <cell r="DK1937">
            <v>51.323828919999997</v>
          </cell>
          <cell r="DL1937">
            <v>73.930753559999999</v>
          </cell>
          <cell r="DM1937">
            <v>98.574338089999998</v>
          </cell>
          <cell r="DN1937">
            <v>0.20366598799999999</v>
          </cell>
          <cell r="DO1937">
            <v>21.384928720000001</v>
          </cell>
          <cell r="DP1937">
            <v>43.584521379999998</v>
          </cell>
          <cell r="DQ1937">
            <v>70.468431769999995</v>
          </cell>
          <cell r="DR1937">
            <v>99.592668020000005</v>
          </cell>
          <cell r="DS1937">
            <v>0.20366598799999999</v>
          </cell>
          <cell r="DT1937">
            <v>24.43991853</v>
          </cell>
          <cell r="DU1937">
            <v>51.527494910000001</v>
          </cell>
          <cell r="DV1937">
            <v>70.67209776</v>
          </cell>
          <cell r="DW1937">
            <v>99.592668020000005</v>
          </cell>
          <cell r="DX1937">
            <v>0.40733197599999998</v>
          </cell>
          <cell r="DY1937">
            <v>27.291242359999998</v>
          </cell>
          <cell r="DZ1937">
            <v>54.582484729999997</v>
          </cell>
          <cell r="EA1937">
            <v>78.81873727</v>
          </cell>
          <cell r="EB1937">
            <v>99.796334009999995</v>
          </cell>
          <cell r="EC1937">
            <v>0.814663951</v>
          </cell>
          <cell r="ED1937">
            <v>21.792260689999999</v>
          </cell>
          <cell r="EE1937">
            <v>45.62118126</v>
          </cell>
          <cell r="EF1937">
            <v>73.523421589999998</v>
          </cell>
          <cell r="EG1937">
            <v>100</v>
          </cell>
          <cell r="EH1937">
            <v>0.40733197599999998</v>
          </cell>
          <cell r="EI1937">
            <v>26.680244399999999</v>
          </cell>
          <cell r="EJ1937">
            <v>52.953156819999997</v>
          </cell>
          <cell r="EK1937">
            <v>78.004073320000003</v>
          </cell>
        </row>
        <row r="1938">
          <cell r="B1938" t="str">
            <v>EIY623XJY</v>
          </cell>
          <cell r="C1938">
            <v>0.814663951</v>
          </cell>
          <cell r="D1938">
            <v>21.588594700000002</v>
          </cell>
          <cell r="E1938">
            <v>45.62118126</v>
          </cell>
          <cell r="F1938">
            <v>74.9490835</v>
          </cell>
          <cell r="G1938">
            <v>100</v>
          </cell>
          <cell r="H1938">
            <v>0.40733197599999998</v>
          </cell>
          <cell r="I1938">
            <v>26.680244399999999</v>
          </cell>
          <cell r="J1938">
            <v>53.564154790000003</v>
          </cell>
          <cell r="K1938">
            <v>76.782077389999998</v>
          </cell>
          <cell r="L1938">
            <v>99.796334009999995</v>
          </cell>
          <cell r="M1938">
            <v>0.20366598799999999</v>
          </cell>
          <cell r="N1938">
            <v>27.902240330000001</v>
          </cell>
          <cell r="O1938">
            <v>52.342158859999998</v>
          </cell>
          <cell r="P1938">
            <v>71.690427700000001</v>
          </cell>
          <cell r="Q1938">
            <v>99.592668020000005</v>
          </cell>
          <cell r="R1938">
            <v>0.61099796299999998</v>
          </cell>
          <cell r="S1938">
            <v>24.847250509999999</v>
          </cell>
          <cell r="T1938">
            <v>50.916496950000003</v>
          </cell>
          <cell r="U1938">
            <v>79.429735230000006</v>
          </cell>
          <cell r="V1938">
            <v>100</v>
          </cell>
          <cell r="W1938">
            <v>0.20366598799999999</v>
          </cell>
          <cell r="X1938">
            <v>26.272912420000001</v>
          </cell>
          <cell r="Y1938">
            <v>46.639511200000001</v>
          </cell>
          <cell r="Z1938">
            <v>69.857433810000003</v>
          </cell>
          <cell r="AA1938">
            <v>97.963340119999998</v>
          </cell>
          <cell r="AB1938">
            <v>2.036659878</v>
          </cell>
          <cell r="AC1938">
            <v>23.62525458</v>
          </cell>
          <cell r="AD1938">
            <v>52.545824850000002</v>
          </cell>
          <cell r="AE1938">
            <v>70.67209776</v>
          </cell>
          <cell r="AF1938">
            <v>99.592668020000005</v>
          </cell>
          <cell r="AG1938">
            <v>0.40733197599999998</v>
          </cell>
          <cell r="AH1938">
            <v>25.25458248</v>
          </cell>
          <cell r="AI1938">
            <v>49.694501019999997</v>
          </cell>
          <cell r="AJ1938">
            <v>76.782077389999998</v>
          </cell>
          <cell r="AK1938">
            <v>100</v>
          </cell>
          <cell r="AL1938">
            <v>0.20366598799999999</v>
          </cell>
          <cell r="AM1938">
            <v>21.384928720000001</v>
          </cell>
          <cell r="AN1938">
            <v>45.417515270000003</v>
          </cell>
          <cell r="AO1938">
            <v>67.41344196</v>
          </cell>
          <cell r="AP1938">
            <v>97.963340119999998</v>
          </cell>
          <cell r="AQ1938">
            <v>2.036659878</v>
          </cell>
          <cell r="AR1938">
            <v>23.62525458</v>
          </cell>
          <cell r="AS1938">
            <v>52.74949084</v>
          </cell>
          <cell r="AT1938">
            <v>72.097759670000002</v>
          </cell>
          <cell r="AU1938">
            <v>99.592668020000005</v>
          </cell>
          <cell r="AV1938">
            <v>0.61099796299999998</v>
          </cell>
          <cell r="AW1938">
            <v>23.217922609999999</v>
          </cell>
          <cell r="AX1938">
            <v>51.731160899999999</v>
          </cell>
          <cell r="AY1938">
            <v>79.429735230000006</v>
          </cell>
          <cell r="AZ1938">
            <v>100</v>
          </cell>
          <cell r="BA1938">
            <v>0.40733197599999998</v>
          </cell>
          <cell r="BB1938">
            <v>25.0509165</v>
          </cell>
          <cell r="BC1938">
            <v>45.010183300000001</v>
          </cell>
          <cell r="BD1938">
            <v>71.079429739999995</v>
          </cell>
          <cell r="BE1938">
            <v>99.796334009999995</v>
          </cell>
          <cell r="BF1938">
            <v>0.20366598799999999</v>
          </cell>
          <cell r="BG1938">
            <v>24.43991853</v>
          </cell>
          <cell r="BH1938">
            <v>51.527494910000001</v>
          </cell>
          <cell r="BI1938">
            <v>70.67209776</v>
          </cell>
          <cell r="BJ1938">
            <v>99.592668020000005</v>
          </cell>
          <cell r="BK1938">
            <v>0.61099796299999998</v>
          </cell>
          <cell r="BL1938">
            <v>23.014256620000001</v>
          </cell>
          <cell r="BM1938">
            <v>49.083503049999997</v>
          </cell>
          <cell r="BN1938">
            <v>76.985743380000002</v>
          </cell>
          <cell r="BO1938">
            <v>100</v>
          </cell>
          <cell r="BP1938">
            <v>0.20366598799999999</v>
          </cell>
          <cell r="BQ1938">
            <v>27.69857434</v>
          </cell>
          <cell r="BR1938">
            <v>49.287169040000002</v>
          </cell>
          <cell r="BS1938">
            <v>68.431771889999993</v>
          </cell>
          <cell r="BT1938">
            <v>99.185336050000004</v>
          </cell>
          <cell r="BU1938">
            <v>5.0916496950000001</v>
          </cell>
          <cell r="BV1938">
            <v>24.23625255</v>
          </cell>
          <cell r="BW1938">
            <v>52.342158859999998</v>
          </cell>
          <cell r="BX1938">
            <v>74.338085539999994</v>
          </cell>
          <cell r="BY1938">
            <v>99.592668020000005</v>
          </cell>
          <cell r="BZ1938">
            <v>0.814663951</v>
          </cell>
          <cell r="CA1938">
            <v>21.588594700000002</v>
          </cell>
          <cell r="CB1938">
            <v>46.639511200000001</v>
          </cell>
          <cell r="CC1938">
            <v>73.523421589999998</v>
          </cell>
          <cell r="CD1938">
            <v>100</v>
          </cell>
          <cell r="CE1938">
            <v>0.40733197599999998</v>
          </cell>
          <cell r="CF1938">
            <v>26.88391039</v>
          </cell>
          <cell r="CG1938">
            <v>52.953156819999997</v>
          </cell>
          <cell r="CH1938">
            <v>76.985743380000002</v>
          </cell>
          <cell r="CI1938">
            <v>99.796334009999995</v>
          </cell>
          <cell r="CJ1938">
            <v>0.20366598799999999</v>
          </cell>
          <cell r="CK1938">
            <v>28.105906310000002</v>
          </cell>
          <cell r="CL1938">
            <v>52.545824850000002</v>
          </cell>
          <cell r="CM1938">
            <v>71.894093690000005</v>
          </cell>
          <cell r="CN1938">
            <v>99.592668020000005</v>
          </cell>
          <cell r="CO1938">
            <v>0.61099796299999998</v>
          </cell>
          <cell r="CP1938">
            <v>21.588594700000002</v>
          </cell>
          <cell r="CQ1938">
            <v>49.49083503</v>
          </cell>
          <cell r="CR1938">
            <v>76.374745419999996</v>
          </cell>
          <cell r="CS1938">
            <v>100</v>
          </cell>
          <cell r="CT1938">
            <v>1.018329939</v>
          </cell>
          <cell r="CU1938">
            <v>25.661914459999998</v>
          </cell>
          <cell r="CV1938">
            <v>46.435845209999997</v>
          </cell>
          <cell r="CW1938">
            <v>79.429735230000006</v>
          </cell>
          <cell r="CX1938">
            <v>99.796334009999995</v>
          </cell>
          <cell r="CY1938">
            <v>0.20366598799999999</v>
          </cell>
          <cell r="CZ1938">
            <v>27.69857434</v>
          </cell>
          <cell r="DA1938">
            <v>52.13849287</v>
          </cell>
          <cell r="DB1938">
            <v>70.468431769999995</v>
          </cell>
          <cell r="DC1938">
            <v>99.592668020000005</v>
          </cell>
          <cell r="DD1938">
            <v>0.40733197599999998</v>
          </cell>
          <cell r="DE1938">
            <v>27.291242359999998</v>
          </cell>
          <cell r="DF1938">
            <v>54.582484729999997</v>
          </cell>
          <cell r="DG1938">
            <v>76.985743380000002</v>
          </cell>
          <cell r="DH1938">
            <v>100</v>
          </cell>
          <cell r="DI1938">
            <v>0.814663951</v>
          </cell>
          <cell r="DJ1938">
            <v>24.23625255</v>
          </cell>
          <cell r="DK1938">
            <v>51.323828919999997</v>
          </cell>
          <cell r="DL1938">
            <v>73.930753559999999</v>
          </cell>
          <cell r="DM1938">
            <v>98.574338089999998</v>
          </cell>
          <cell r="DN1938">
            <v>0.20366598799999999</v>
          </cell>
          <cell r="DO1938">
            <v>21.384928720000001</v>
          </cell>
          <cell r="DP1938">
            <v>43.584521379999998</v>
          </cell>
          <cell r="DQ1938">
            <v>70.468431769999995</v>
          </cell>
          <cell r="DR1938">
            <v>99.592668020000005</v>
          </cell>
          <cell r="DS1938">
            <v>0.20366598799999999</v>
          </cell>
          <cell r="DT1938">
            <v>24.43991853</v>
          </cell>
          <cell r="DU1938">
            <v>51.527494910000001</v>
          </cell>
          <cell r="DV1938">
            <v>70.67209776</v>
          </cell>
          <cell r="DW1938">
            <v>99.592668020000005</v>
          </cell>
          <cell r="DX1938">
            <v>0.40733197599999998</v>
          </cell>
          <cell r="DY1938">
            <v>27.291242359999998</v>
          </cell>
          <cell r="DZ1938">
            <v>54.582484729999997</v>
          </cell>
          <cell r="EA1938">
            <v>78.81873727</v>
          </cell>
          <cell r="EB1938">
            <v>99.796334009999995</v>
          </cell>
          <cell r="EC1938">
            <v>0.814663951</v>
          </cell>
          <cell r="ED1938">
            <v>21.792260689999999</v>
          </cell>
          <cell r="EE1938">
            <v>45.62118126</v>
          </cell>
          <cell r="EF1938">
            <v>73.523421589999998</v>
          </cell>
          <cell r="EG1938">
            <v>100</v>
          </cell>
          <cell r="EH1938">
            <v>0.40733197599999998</v>
          </cell>
          <cell r="EI1938">
            <v>26.88391039</v>
          </cell>
          <cell r="EJ1938">
            <v>53.360488799999999</v>
          </cell>
          <cell r="EK1938">
            <v>78.004073320000003</v>
          </cell>
        </row>
        <row r="1939">
          <cell r="B1939" t="str">
            <v>APW870IME</v>
          </cell>
          <cell r="C1939">
            <v>0.814663951</v>
          </cell>
          <cell r="D1939">
            <v>21.588594700000002</v>
          </cell>
          <cell r="E1939">
            <v>45.62118126</v>
          </cell>
          <cell r="F1939">
            <v>74.9490835</v>
          </cell>
          <cell r="G1939">
            <v>100</v>
          </cell>
          <cell r="H1939">
            <v>0.40733197599999998</v>
          </cell>
          <cell r="I1939">
            <v>26.680244399999999</v>
          </cell>
          <cell r="J1939">
            <v>53.564154790000003</v>
          </cell>
          <cell r="K1939">
            <v>76.782077389999998</v>
          </cell>
          <cell r="L1939">
            <v>99.796334009999995</v>
          </cell>
          <cell r="M1939">
            <v>0.20366598799999999</v>
          </cell>
          <cell r="N1939">
            <v>27.902240330000001</v>
          </cell>
          <cell r="O1939">
            <v>52.342158859999998</v>
          </cell>
          <cell r="P1939">
            <v>71.690427700000001</v>
          </cell>
          <cell r="Q1939">
            <v>99.592668020000005</v>
          </cell>
          <cell r="R1939">
            <v>0.61099796299999998</v>
          </cell>
          <cell r="S1939">
            <v>24.847250509999999</v>
          </cell>
          <cell r="T1939">
            <v>50.916496950000003</v>
          </cell>
          <cell r="U1939">
            <v>79.429735230000006</v>
          </cell>
          <cell r="V1939">
            <v>100</v>
          </cell>
          <cell r="W1939">
            <v>0.20366598799999999</v>
          </cell>
          <cell r="X1939">
            <v>26.272912420000001</v>
          </cell>
          <cell r="Y1939">
            <v>46.639511200000001</v>
          </cell>
          <cell r="Z1939">
            <v>69.857433810000003</v>
          </cell>
          <cell r="AA1939">
            <v>97.963340119999998</v>
          </cell>
          <cell r="AB1939">
            <v>2.036659878</v>
          </cell>
          <cell r="AC1939">
            <v>23.62525458</v>
          </cell>
          <cell r="AD1939">
            <v>52.545824850000002</v>
          </cell>
          <cell r="AE1939">
            <v>70.67209776</v>
          </cell>
          <cell r="AF1939">
            <v>99.592668020000005</v>
          </cell>
          <cell r="AG1939">
            <v>0.40733197599999998</v>
          </cell>
          <cell r="AH1939">
            <v>25.25458248</v>
          </cell>
          <cell r="AI1939">
            <v>49.694501019999997</v>
          </cell>
          <cell r="AJ1939">
            <v>76.782077389999998</v>
          </cell>
          <cell r="AK1939">
            <v>100</v>
          </cell>
          <cell r="AL1939">
            <v>0.20366598799999999</v>
          </cell>
          <cell r="AM1939">
            <v>21.384928720000001</v>
          </cell>
          <cell r="AN1939">
            <v>45.417515270000003</v>
          </cell>
          <cell r="AO1939">
            <v>67.41344196</v>
          </cell>
          <cell r="AP1939">
            <v>97.963340119999998</v>
          </cell>
          <cell r="AQ1939">
            <v>2.036659878</v>
          </cell>
          <cell r="AR1939">
            <v>23.62525458</v>
          </cell>
          <cell r="AS1939">
            <v>52.74949084</v>
          </cell>
          <cell r="AT1939">
            <v>72.097759670000002</v>
          </cell>
          <cell r="AU1939">
            <v>99.592668020000005</v>
          </cell>
          <cell r="AV1939">
            <v>0.61099796299999998</v>
          </cell>
          <cell r="AW1939">
            <v>23.217922609999999</v>
          </cell>
          <cell r="AX1939">
            <v>51.731160899999999</v>
          </cell>
          <cell r="AY1939">
            <v>79.429735230000006</v>
          </cell>
          <cell r="AZ1939">
            <v>100</v>
          </cell>
          <cell r="BA1939">
            <v>0.40733197599999998</v>
          </cell>
          <cell r="BB1939">
            <v>25.0509165</v>
          </cell>
          <cell r="BC1939">
            <v>45.010183300000001</v>
          </cell>
          <cell r="BD1939">
            <v>71.079429739999995</v>
          </cell>
          <cell r="BE1939">
            <v>99.796334009999995</v>
          </cell>
          <cell r="BF1939">
            <v>0.20366598799999999</v>
          </cell>
          <cell r="BG1939">
            <v>24.43991853</v>
          </cell>
          <cell r="BH1939">
            <v>51.527494910000001</v>
          </cell>
          <cell r="BI1939">
            <v>70.67209776</v>
          </cell>
          <cell r="BJ1939">
            <v>99.592668020000005</v>
          </cell>
          <cell r="BK1939">
            <v>0.61099796299999998</v>
          </cell>
          <cell r="BL1939">
            <v>23.014256620000001</v>
          </cell>
          <cell r="BM1939">
            <v>49.083503049999997</v>
          </cell>
          <cell r="BN1939">
            <v>76.985743380000002</v>
          </cell>
          <cell r="BO1939">
            <v>100</v>
          </cell>
          <cell r="BP1939">
            <v>0.20366598799999999</v>
          </cell>
          <cell r="BQ1939">
            <v>27.69857434</v>
          </cell>
          <cell r="BR1939">
            <v>49.287169040000002</v>
          </cell>
          <cell r="BS1939">
            <v>68.431771889999993</v>
          </cell>
          <cell r="BT1939">
            <v>99.185336050000004</v>
          </cell>
          <cell r="BU1939">
            <v>5.0916496950000001</v>
          </cell>
          <cell r="BV1939">
            <v>24.23625255</v>
          </cell>
          <cell r="BW1939">
            <v>52.342158859999998</v>
          </cell>
          <cell r="BX1939">
            <v>74.338085539999994</v>
          </cell>
          <cell r="BY1939">
            <v>99.592668020000005</v>
          </cell>
          <cell r="BZ1939">
            <v>0.814663951</v>
          </cell>
          <cell r="CA1939">
            <v>21.588594700000002</v>
          </cell>
          <cell r="CB1939">
            <v>46.639511200000001</v>
          </cell>
          <cell r="CC1939">
            <v>73.523421589999998</v>
          </cell>
          <cell r="CD1939">
            <v>100</v>
          </cell>
          <cell r="CE1939">
            <v>0.40733197599999998</v>
          </cell>
          <cell r="CF1939">
            <v>26.88391039</v>
          </cell>
          <cell r="CG1939">
            <v>52.953156819999997</v>
          </cell>
          <cell r="CH1939">
            <v>76.985743380000002</v>
          </cell>
          <cell r="CI1939">
            <v>99.796334009999995</v>
          </cell>
          <cell r="CJ1939">
            <v>0.20366598799999999</v>
          </cell>
          <cell r="CK1939">
            <v>28.105906310000002</v>
          </cell>
          <cell r="CL1939">
            <v>52.545824850000002</v>
          </cell>
          <cell r="CM1939">
            <v>71.894093690000005</v>
          </cell>
          <cell r="CN1939">
            <v>99.592668020000005</v>
          </cell>
          <cell r="CO1939">
            <v>0.61099796299999998</v>
          </cell>
          <cell r="CP1939">
            <v>21.588594700000002</v>
          </cell>
          <cell r="CQ1939">
            <v>49.49083503</v>
          </cell>
          <cell r="CR1939">
            <v>76.374745419999996</v>
          </cell>
          <cell r="CS1939">
            <v>100</v>
          </cell>
          <cell r="CT1939">
            <v>1.018329939</v>
          </cell>
          <cell r="CU1939">
            <v>25.661914459999998</v>
          </cell>
          <cell r="CV1939">
            <v>46.435845209999997</v>
          </cell>
          <cell r="CW1939">
            <v>79.429735230000006</v>
          </cell>
          <cell r="CX1939">
            <v>99.796334009999995</v>
          </cell>
          <cell r="CY1939">
            <v>0.20366598799999999</v>
          </cell>
          <cell r="CZ1939">
            <v>27.69857434</v>
          </cell>
          <cell r="DA1939">
            <v>52.13849287</v>
          </cell>
          <cell r="DB1939">
            <v>70.468431769999995</v>
          </cell>
          <cell r="DC1939">
            <v>99.592668020000005</v>
          </cell>
          <cell r="DD1939">
            <v>0.40733197599999998</v>
          </cell>
          <cell r="DE1939">
            <v>27.291242359999998</v>
          </cell>
          <cell r="DF1939">
            <v>54.582484729999997</v>
          </cell>
          <cell r="DG1939">
            <v>76.985743380000002</v>
          </cell>
          <cell r="DH1939">
            <v>100</v>
          </cell>
          <cell r="DI1939">
            <v>0.814663951</v>
          </cell>
          <cell r="DJ1939">
            <v>24.23625255</v>
          </cell>
          <cell r="DK1939">
            <v>51.323828919999997</v>
          </cell>
          <cell r="DL1939">
            <v>73.930753559999999</v>
          </cell>
          <cell r="DM1939">
            <v>98.574338089999998</v>
          </cell>
          <cell r="DN1939">
            <v>0.20366598799999999</v>
          </cell>
          <cell r="DO1939">
            <v>21.384928720000001</v>
          </cell>
          <cell r="DP1939">
            <v>43.584521379999998</v>
          </cell>
          <cell r="DQ1939">
            <v>70.468431769999995</v>
          </cell>
          <cell r="DR1939">
            <v>99.592668020000005</v>
          </cell>
          <cell r="DS1939">
            <v>0.20366598799999999</v>
          </cell>
          <cell r="DT1939">
            <v>24.43991853</v>
          </cell>
          <cell r="DU1939">
            <v>51.527494910000001</v>
          </cell>
          <cell r="DV1939">
            <v>70.67209776</v>
          </cell>
          <cell r="DW1939">
            <v>99.592668020000005</v>
          </cell>
          <cell r="DX1939">
            <v>0.40733197599999998</v>
          </cell>
          <cell r="DY1939">
            <v>27.291242359999998</v>
          </cell>
          <cell r="DZ1939">
            <v>54.582484729999997</v>
          </cell>
          <cell r="EA1939">
            <v>78.81873727</v>
          </cell>
          <cell r="EB1939">
            <v>99.796334009999995</v>
          </cell>
          <cell r="EC1939">
            <v>0.814663951</v>
          </cell>
          <cell r="ED1939">
            <v>21.792260689999999</v>
          </cell>
          <cell r="EE1939">
            <v>45.62118126</v>
          </cell>
          <cell r="EF1939">
            <v>73.523421589999998</v>
          </cell>
          <cell r="EG1939">
            <v>100</v>
          </cell>
          <cell r="EH1939">
            <v>0.40733197599999998</v>
          </cell>
          <cell r="EI1939">
            <v>26.88391039</v>
          </cell>
          <cell r="EJ1939">
            <v>53.360488799999999</v>
          </cell>
          <cell r="EK1939">
            <v>78.004073320000003</v>
          </cell>
        </row>
        <row r="1940">
          <cell r="B1940" t="str">
            <v>XQK849DNQ</v>
          </cell>
          <cell r="C1940">
            <v>0.814663951</v>
          </cell>
          <cell r="D1940">
            <v>21.588594700000002</v>
          </cell>
          <cell r="E1940">
            <v>45.62118126</v>
          </cell>
          <cell r="F1940">
            <v>74.9490835</v>
          </cell>
          <cell r="G1940">
            <v>100</v>
          </cell>
          <cell r="H1940">
            <v>0.40733197599999998</v>
          </cell>
          <cell r="I1940">
            <v>26.680244399999999</v>
          </cell>
          <cell r="J1940">
            <v>53.564154790000003</v>
          </cell>
          <cell r="K1940">
            <v>76.782077389999998</v>
          </cell>
          <cell r="L1940">
            <v>99.796334009999995</v>
          </cell>
          <cell r="M1940">
            <v>0.20366598799999999</v>
          </cell>
          <cell r="N1940">
            <v>27.902240330000001</v>
          </cell>
          <cell r="O1940">
            <v>52.342158859999998</v>
          </cell>
          <cell r="P1940">
            <v>71.690427700000001</v>
          </cell>
          <cell r="Q1940">
            <v>99.592668020000005</v>
          </cell>
          <cell r="R1940">
            <v>0.61099796299999998</v>
          </cell>
          <cell r="S1940">
            <v>24.847250509999999</v>
          </cell>
          <cell r="T1940">
            <v>50.916496950000003</v>
          </cell>
          <cell r="U1940">
            <v>79.429735230000006</v>
          </cell>
          <cell r="V1940">
            <v>100</v>
          </cell>
          <cell r="W1940">
            <v>0.20366598799999999</v>
          </cell>
          <cell r="X1940">
            <v>26.272912420000001</v>
          </cell>
          <cell r="Y1940">
            <v>46.639511200000001</v>
          </cell>
          <cell r="Z1940">
            <v>69.857433810000003</v>
          </cell>
          <cell r="AA1940">
            <v>97.963340119999998</v>
          </cell>
          <cell r="AB1940">
            <v>2.036659878</v>
          </cell>
          <cell r="AC1940">
            <v>23.62525458</v>
          </cell>
          <cell r="AD1940">
            <v>52.545824850000002</v>
          </cell>
          <cell r="AE1940">
            <v>70.67209776</v>
          </cell>
          <cell r="AF1940">
            <v>99.592668020000005</v>
          </cell>
          <cell r="AG1940">
            <v>0.40733197599999998</v>
          </cell>
          <cell r="AH1940">
            <v>25.25458248</v>
          </cell>
          <cell r="AI1940">
            <v>49.694501019999997</v>
          </cell>
          <cell r="AJ1940">
            <v>76.782077389999998</v>
          </cell>
          <cell r="AK1940">
            <v>100</v>
          </cell>
          <cell r="AL1940">
            <v>0.20366598799999999</v>
          </cell>
          <cell r="AM1940">
            <v>21.384928720000001</v>
          </cell>
          <cell r="AN1940">
            <v>45.417515270000003</v>
          </cell>
          <cell r="AO1940">
            <v>67.41344196</v>
          </cell>
          <cell r="AP1940">
            <v>97.963340119999998</v>
          </cell>
          <cell r="AQ1940">
            <v>2.036659878</v>
          </cell>
          <cell r="AR1940">
            <v>23.62525458</v>
          </cell>
          <cell r="AS1940">
            <v>52.74949084</v>
          </cell>
          <cell r="AT1940">
            <v>72.097759670000002</v>
          </cell>
          <cell r="AU1940">
            <v>99.592668020000005</v>
          </cell>
          <cell r="AV1940">
            <v>0.61099796299999998</v>
          </cell>
          <cell r="AW1940">
            <v>23.217922609999999</v>
          </cell>
          <cell r="AX1940">
            <v>51.731160899999999</v>
          </cell>
          <cell r="AY1940">
            <v>79.429735230000006</v>
          </cell>
          <cell r="AZ1940">
            <v>100</v>
          </cell>
          <cell r="BA1940">
            <v>0.40733197599999998</v>
          </cell>
          <cell r="BB1940">
            <v>25.0509165</v>
          </cell>
          <cell r="BC1940">
            <v>45.010183300000001</v>
          </cell>
          <cell r="BD1940">
            <v>71.079429739999995</v>
          </cell>
          <cell r="BE1940">
            <v>99.796334009999995</v>
          </cell>
          <cell r="BF1940">
            <v>0.20366598799999999</v>
          </cell>
          <cell r="BG1940">
            <v>24.43991853</v>
          </cell>
          <cell r="BH1940">
            <v>51.527494910000001</v>
          </cell>
          <cell r="BI1940">
            <v>70.67209776</v>
          </cell>
          <cell r="BJ1940">
            <v>99.592668020000005</v>
          </cell>
          <cell r="BK1940">
            <v>0.61099796299999998</v>
          </cell>
          <cell r="BL1940">
            <v>23.014256620000001</v>
          </cell>
          <cell r="BM1940">
            <v>49.083503049999997</v>
          </cell>
          <cell r="BN1940">
            <v>76.985743380000002</v>
          </cell>
          <cell r="BO1940">
            <v>100</v>
          </cell>
          <cell r="BP1940">
            <v>0.20366598799999999</v>
          </cell>
          <cell r="BQ1940">
            <v>27.69857434</v>
          </cell>
          <cell r="BR1940">
            <v>49.287169040000002</v>
          </cell>
          <cell r="BS1940">
            <v>68.431771889999993</v>
          </cell>
          <cell r="BT1940">
            <v>99.185336050000004</v>
          </cell>
          <cell r="BU1940">
            <v>5.0916496950000001</v>
          </cell>
          <cell r="BV1940">
            <v>24.23625255</v>
          </cell>
          <cell r="BW1940">
            <v>52.342158859999998</v>
          </cell>
          <cell r="BX1940">
            <v>74.338085539999994</v>
          </cell>
          <cell r="BY1940">
            <v>99.592668020000005</v>
          </cell>
          <cell r="BZ1940">
            <v>0.814663951</v>
          </cell>
          <cell r="CA1940">
            <v>21.588594700000002</v>
          </cell>
          <cell r="CB1940">
            <v>46.639511200000001</v>
          </cell>
          <cell r="CC1940">
            <v>73.523421589999998</v>
          </cell>
          <cell r="CD1940">
            <v>100</v>
          </cell>
          <cell r="CE1940">
            <v>0.40733197599999998</v>
          </cell>
          <cell r="CF1940">
            <v>26.88391039</v>
          </cell>
          <cell r="CG1940">
            <v>52.953156819999997</v>
          </cell>
          <cell r="CH1940">
            <v>76.985743380000002</v>
          </cell>
          <cell r="CI1940">
            <v>99.796334009999995</v>
          </cell>
          <cell r="CJ1940">
            <v>0.20366598799999999</v>
          </cell>
          <cell r="CK1940">
            <v>28.105906310000002</v>
          </cell>
          <cell r="CL1940">
            <v>52.545824850000002</v>
          </cell>
          <cell r="CM1940">
            <v>71.894093690000005</v>
          </cell>
          <cell r="CN1940">
            <v>99.592668020000005</v>
          </cell>
          <cell r="CO1940">
            <v>0.61099796299999998</v>
          </cell>
          <cell r="CP1940">
            <v>21.588594700000002</v>
          </cell>
          <cell r="CQ1940">
            <v>49.49083503</v>
          </cell>
          <cell r="CR1940">
            <v>76.374745419999996</v>
          </cell>
          <cell r="CS1940">
            <v>100</v>
          </cell>
          <cell r="CT1940">
            <v>1.018329939</v>
          </cell>
          <cell r="CU1940">
            <v>25.661914459999998</v>
          </cell>
          <cell r="CV1940">
            <v>46.435845209999997</v>
          </cell>
          <cell r="CW1940">
            <v>79.429735230000006</v>
          </cell>
          <cell r="CX1940">
            <v>99.796334009999995</v>
          </cell>
          <cell r="CY1940">
            <v>0.20366598799999999</v>
          </cell>
          <cell r="CZ1940">
            <v>27.69857434</v>
          </cell>
          <cell r="DA1940">
            <v>52.13849287</v>
          </cell>
          <cell r="DB1940">
            <v>70.468431769999995</v>
          </cell>
          <cell r="DC1940">
            <v>99.592668020000005</v>
          </cell>
          <cell r="DD1940">
            <v>0.40733197599999998</v>
          </cell>
          <cell r="DE1940">
            <v>27.291242359999998</v>
          </cell>
          <cell r="DF1940">
            <v>54.582484729999997</v>
          </cell>
          <cell r="DG1940">
            <v>76.985743380000002</v>
          </cell>
          <cell r="DH1940">
            <v>100</v>
          </cell>
          <cell r="DI1940">
            <v>0.814663951</v>
          </cell>
          <cell r="DJ1940">
            <v>24.23625255</v>
          </cell>
          <cell r="DK1940">
            <v>51.323828919999997</v>
          </cell>
          <cell r="DL1940">
            <v>73.930753559999999</v>
          </cell>
          <cell r="DM1940">
            <v>98.574338089999998</v>
          </cell>
          <cell r="DN1940">
            <v>0.20366598799999999</v>
          </cell>
          <cell r="DO1940">
            <v>21.384928720000001</v>
          </cell>
          <cell r="DP1940">
            <v>43.584521379999998</v>
          </cell>
          <cell r="DQ1940">
            <v>70.468431769999995</v>
          </cell>
          <cell r="DR1940">
            <v>99.592668020000005</v>
          </cell>
          <cell r="DS1940">
            <v>0.20366598799999999</v>
          </cell>
          <cell r="DT1940">
            <v>24.43991853</v>
          </cell>
          <cell r="DU1940">
            <v>51.527494910000001</v>
          </cell>
          <cell r="DV1940">
            <v>70.67209776</v>
          </cell>
          <cell r="DW1940">
            <v>99.592668020000005</v>
          </cell>
          <cell r="DX1940">
            <v>0.40733197599999998</v>
          </cell>
          <cell r="DY1940">
            <v>27.291242359999998</v>
          </cell>
          <cell r="DZ1940">
            <v>54.582484729999997</v>
          </cell>
          <cell r="EA1940">
            <v>78.81873727</v>
          </cell>
          <cell r="EB1940">
            <v>99.796334009999995</v>
          </cell>
          <cell r="EC1940">
            <v>0.814663951</v>
          </cell>
          <cell r="ED1940">
            <v>21.792260689999999</v>
          </cell>
          <cell r="EE1940">
            <v>45.62118126</v>
          </cell>
          <cell r="EF1940">
            <v>73.523421589999998</v>
          </cell>
          <cell r="EG1940">
            <v>100</v>
          </cell>
          <cell r="EH1940">
            <v>0.40733197599999998</v>
          </cell>
          <cell r="EI1940">
            <v>26.88391039</v>
          </cell>
          <cell r="EJ1940">
            <v>53.360488799999999</v>
          </cell>
          <cell r="EK1940">
            <v>78.004073320000003</v>
          </cell>
        </row>
        <row r="1941">
          <cell r="B1941" t="str">
            <v>SIL280RIC</v>
          </cell>
          <cell r="C1941">
            <v>0.814663951</v>
          </cell>
          <cell r="D1941">
            <v>21.588594700000002</v>
          </cell>
          <cell r="E1941">
            <v>45.62118126</v>
          </cell>
          <cell r="F1941">
            <v>74.9490835</v>
          </cell>
          <cell r="G1941">
            <v>100</v>
          </cell>
          <cell r="H1941">
            <v>0.40733197599999998</v>
          </cell>
          <cell r="I1941">
            <v>26.680244399999999</v>
          </cell>
          <cell r="J1941">
            <v>53.564154790000003</v>
          </cell>
          <cell r="K1941">
            <v>76.782077389999998</v>
          </cell>
          <cell r="L1941">
            <v>99.796334009999995</v>
          </cell>
          <cell r="M1941">
            <v>0.20366598799999999</v>
          </cell>
          <cell r="N1941">
            <v>27.902240330000001</v>
          </cell>
          <cell r="O1941">
            <v>52.342158859999998</v>
          </cell>
          <cell r="P1941">
            <v>71.690427700000001</v>
          </cell>
          <cell r="Q1941">
            <v>99.592668020000005</v>
          </cell>
          <cell r="R1941">
            <v>0.61099796299999998</v>
          </cell>
          <cell r="S1941">
            <v>24.847250509999999</v>
          </cell>
          <cell r="T1941">
            <v>50.916496950000003</v>
          </cell>
          <cell r="U1941">
            <v>79.429735230000006</v>
          </cell>
          <cell r="V1941">
            <v>100</v>
          </cell>
          <cell r="W1941">
            <v>0.20366598799999999</v>
          </cell>
          <cell r="X1941">
            <v>26.272912420000001</v>
          </cell>
          <cell r="Y1941">
            <v>46.639511200000001</v>
          </cell>
          <cell r="Z1941">
            <v>69.857433810000003</v>
          </cell>
          <cell r="AA1941">
            <v>97.963340119999998</v>
          </cell>
          <cell r="AB1941">
            <v>2.036659878</v>
          </cell>
          <cell r="AC1941">
            <v>23.62525458</v>
          </cell>
          <cell r="AD1941">
            <v>52.545824850000002</v>
          </cell>
          <cell r="AE1941">
            <v>70.67209776</v>
          </cell>
          <cell r="AF1941">
            <v>99.592668020000005</v>
          </cell>
          <cell r="AG1941">
            <v>0.40733197599999998</v>
          </cell>
          <cell r="AH1941">
            <v>25.458248470000001</v>
          </cell>
          <cell r="AI1941">
            <v>49.898167010000002</v>
          </cell>
          <cell r="AJ1941">
            <v>76.985743380000002</v>
          </cell>
          <cell r="AK1941">
            <v>100</v>
          </cell>
          <cell r="AL1941">
            <v>0.20366598799999999</v>
          </cell>
          <cell r="AM1941">
            <v>20.977596739999999</v>
          </cell>
          <cell r="AN1941">
            <v>45.213849289999999</v>
          </cell>
          <cell r="AO1941">
            <v>67.41344196</v>
          </cell>
          <cell r="AP1941">
            <v>97.963340119999998</v>
          </cell>
          <cell r="AQ1941">
            <v>2.036659878</v>
          </cell>
          <cell r="AR1941">
            <v>23.62525458</v>
          </cell>
          <cell r="AS1941">
            <v>52.74949084</v>
          </cell>
          <cell r="AT1941">
            <v>72.097759670000002</v>
          </cell>
          <cell r="AU1941">
            <v>99.592668020000005</v>
          </cell>
          <cell r="AV1941">
            <v>0.61099796299999998</v>
          </cell>
          <cell r="AW1941">
            <v>23.014256620000001</v>
          </cell>
          <cell r="AX1941">
            <v>51.323828919999997</v>
          </cell>
          <cell r="AY1941">
            <v>79.429735230000006</v>
          </cell>
          <cell r="AZ1941">
            <v>100</v>
          </cell>
          <cell r="BA1941">
            <v>0.40733197599999998</v>
          </cell>
          <cell r="BB1941">
            <v>25.661914459999998</v>
          </cell>
          <cell r="BC1941">
            <v>45.010183300000001</v>
          </cell>
          <cell r="BD1941">
            <v>71.079429739999995</v>
          </cell>
          <cell r="BE1941">
            <v>99.796334009999995</v>
          </cell>
          <cell r="BF1941">
            <v>0.20366598799999999</v>
          </cell>
          <cell r="BG1941">
            <v>24.43991853</v>
          </cell>
          <cell r="BH1941">
            <v>51.527494910000001</v>
          </cell>
          <cell r="BI1941">
            <v>70.67209776</v>
          </cell>
          <cell r="BJ1941">
            <v>99.592668020000005</v>
          </cell>
          <cell r="BK1941">
            <v>0.61099796299999998</v>
          </cell>
          <cell r="BL1941">
            <v>23.014256620000001</v>
          </cell>
          <cell r="BM1941">
            <v>49.083503049999997</v>
          </cell>
          <cell r="BN1941">
            <v>76.985743380000002</v>
          </cell>
          <cell r="BO1941">
            <v>100</v>
          </cell>
          <cell r="BP1941">
            <v>0.20366598799999999</v>
          </cell>
          <cell r="BQ1941">
            <v>27.69857434</v>
          </cell>
          <cell r="BR1941">
            <v>49.287169040000002</v>
          </cell>
          <cell r="BS1941">
            <v>68.431771889999993</v>
          </cell>
          <cell r="BT1941">
            <v>99.185336050000004</v>
          </cell>
          <cell r="BU1941">
            <v>5.0916496950000001</v>
          </cell>
          <cell r="BV1941">
            <v>24.23625255</v>
          </cell>
          <cell r="BW1941">
            <v>52.342158859999998</v>
          </cell>
          <cell r="BX1941">
            <v>74.338085539999994</v>
          </cell>
          <cell r="BY1941">
            <v>99.592668020000005</v>
          </cell>
          <cell r="BZ1941">
            <v>0.814663951</v>
          </cell>
          <cell r="CA1941">
            <v>21.588594700000002</v>
          </cell>
          <cell r="CB1941">
            <v>46.639511200000001</v>
          </cell>
          <cell r="CC1941">
            <v>73.523421589999998</v>
          </cell>
          <cell r="CD1941">
            <v>100</v>
          </cell>
          <cell r="CE1941">
            <v>0.40733197599999998</v>
          </cell>
          <cell r="CF1941">
            <v>26.88391039</v>
          </cell>
          <cell r="CG1941">
            <v>52.953156819999997</v>
          </cell>
          <cell r="CH1941">
            <v>76.985743380000002</v>
          </cell>
          <cell r="CI1941">
            <v>99.796334009999995</v>
          </cell>
          <cell r="CJ1941">
            <v>0.20366598799999999</v>
          </cell>
          <cell r="CK1941">
            <v>28.105906310000002</v>
          </cell>
          <cell r="CL1941">
            <v>52.545824850000002</v>
          </cell>
          <cell r="CM1941">
            <v>71.894093690000005</v>
          </cell>
          <cell r="CN1941">
            <v>99.592668020000005</v>
          </cell>
          <cell r="CO1941">
            <v>0.61099796299999998</v>
          </cell>
          <cell r="CP1941">
            <v>21.588594700000002</v>
          </cell>
          <cell r="CQ1941">
            <v>49.49083503</v>
          </cell>
          <cell r="CR1941">
            <v>76.374745419999996</v>
          </cell>
          <cell r="CS1941">
            <v>100</v>
          </cell>
          <cell r="CT1941">
            <v>1.018329939</v>
          </cell>
          <cell r="CU1941">
            <v>25.661914459999998</v>
          </cell>
          <cell r="CV1941">
            <v>46.435845209999997</v>
          </cell>
          <cell r="CW1941">
            <v>79.429735230000006</v>
          </cell>
          <cell r="CX1941">
            <v>99.796334009999995</v>
          </cell>
          <cell r="CY1941">
            <v>0.20366598799999999</v>
          </cell>
          <cell r="CZ1941">
            <v>27.69857434</v>
          </cell>
          <cell r="DA1941">
            <v>52.13849287</v>
          </cell>
          <cell r="DB1941">
            <v>70.468431769999995</v>
          </cell>
          <cell r="DC1941">
            <v>99.592668020000005</v>
          </cell>
          <cell r="DD1941">
            <v>0.40733197599999998</v>
          </cell>
          <cell r="DE1941">
            <v>27.291242359999998</v>
          </cell>
          <cell r="DF1941">
            <v>53.564154790000003</v>
          </cell>
          <cell r="DG1941">
            <v>76.985743380000002</v>
          </cell>
          <cell r="DH1941">
            <v>100</v>
          </cell>
          <cell r="DI1941">
            <v>0.814663951</v>
          </cell>
          <cell r="DJ1941">
            <v>24.23625255</v>
          </cell>
          <cell r="DK1941">
            <v>51.323828919999997</v>
          </cell>
          <cell r="DL1941">
            <v>73.930753559999999</v>
          </cell>
          <cell r="DM1941">
            <v>98.574338089999998</v>
          </cell>
          <cell r="DN1941">
            <v>0.20366598799999999</v>
          </cell>
          <cell r="DO1941">
            <v>21.384928720000001</v>
          </cell>
          <cell r="DP1941">
            <v>43.584521379999998</v>
          </cell>
          <cell r="DQ1941">
            <v>70.468431769999995</v>
          </cell>
          <cell r="DR1941">
            <v>99.592668020000005</v>
          </cell>
          <cell r="DS1941">
            <v>0.20366598799999999</v>
          </cell>
          <cell r="DT1941">
            <v>24.43991853</v>
          </cell>
          <cell r="DU1941">
            <v>51.527494910000001</v>
          </cell>
          <cell r="DV1941">
            <v>70.67209776</v>
          </cell>
          <cell r="DW1941">
            <v>99.592668020000005</v>
          </cell>
          <cell r="DX1941">
            <v>0.40733197599999998</v>
          </cell>
          <cell r="DY1941">
            <v>27.291242359999998</v>
          </cell>
          <cell r="DZ1941">
            <v>54.582484729999997</v>
          </cell>
          <cell r="EA1941">
            <v>78.81873727</v>
          </cell>
          <cell r="EB1941">
            <v>99.796334009999995</v>
          </cell>
          <cell r="EC1941">
            <v>0.814663951</v>
          </cell>
          <cell r="ED1941">
            <v>21.792260689999999</v>
          </cell>
          <cell r="EE1941">
            <v>45.62118126</v>
          </cell>
          <cell r="EF1941">
            <v>73.523421589999998</v>
          </cell>
          <cell r="EG1941">
            <v>100</v>
          </cell>
          <cell r="EH1941">
            <v>0.40733197599999998</v>
          </cell>
          <cell r="EI1941">
            <v>26.680244399999999</v>
          </cell>
          <cell r="EJ1941">
            <v>52.953156819999997</v>
          </cell>
          <cell r="EK1941">
            <v>78.004073320000003</v>
          </cell>
        </row>
        <row r="1942">
          <cell r="B1942" t="str">
            <v>LXD651VEV</v>
          </cell>
          <cell r="C1942">
            <v>0.814663951</v>
          </cell>
          <cell r="D1942">
            <v>21.588594700000002</v>
          </cell>
          <cell r="E1942">
            <v>45.62118126</v>
          </cell>
          <cell r="F1942">
            <v>74.9490835</v>
          </cell>
          <cell r="G1942">
            <v>100</v>
          </cell>
          <cell r="H1942">
            <v>0.40733197599999998</v>
          </cell>
          <cell r="I1942">
            <v>26.680244399999999</v>
          </cell>
          <cell r="J1942">
            <v>53.564154790000003</v>
          </cell>
          <cell r="K1942">
            <v>76.782077389999998</v>
          </cell>
          <cell r="L1942">
            <v>99.796334009999995</v>
          </cell>
          <cell r="M1942">
            <v>0.20366598799999999</v>
          </cell>
          <cell r="N1942">
            <v>27.902240330000001</v>
          </cell>
          <cell r="O1942">
            <v>52.342158859999998</v>
          </cell>
          <cell r="P1942">
            <v>71.690427700000001</v>
          </cell>
          <cell r="Q1942">
            <v>99.592668020000005</v>
          </cell>
          <cell r="R1942">
            <v>0.61099796299999998</v>
          </cell>
          <cell r="S1942">
            <v>24.847250509999999</v>
          </cell>
          <cell r="T1942">
            <v>50.916496950000003</v>
          </cell>
          <cell r="U1942">
            <v>79.429735230000006</v>
          </cell>
          <cell r="V1942">
            <v>100</v>
          </cell>
          <cell r="W1942">
            <v>0.20366598799999999</v>
          </cell>
          <cell r="X1942">
            <v>26.272912420000001</v>
          </cell>
          <cell r="Y1942">
            <v>46.639511200000001</v>
          </cell>
          <cell r="Z1942">
            <v>69.857433810000003</v>
          </cell>
          <cell r="AA1942">
            <v>97.963340119999998</v>
          </cell>
          <cell r="AB1942">
            <v>2.036659878</v>
          </cell>
          <cell r="AC1942">
            <v>23.62525458</v>
          </cell>
          <cell r="AD1942">
            <v>52.545824850000002</v>
          </cell>
          <cell r="AE1942">
            <v>70.67209776</v>
          </cell>
          <cell r="AF1942">
            <v>99.592668020000005</v>
          </cell>
          <cell r="AG1942">
            <v>0.40733197599999998</v>
          </cell>
          <cell r="AH1942">
            <v>25.25458248</v>
          </cell>
          <cell r="AI1942">
            <v>49.694501019999997</v>
          </cell>
          <cell r="AJ1942">
            <v>76.782077389999998</v>
          </cell>
          <cell r="AK1942">
            <v>100</v>
          </cell>
          <cell r="AL1942">
            <v>0.20366598799999999</v>
          </cell>
          <cell r="AM1942">
            <v>21.384928720000001</v>
          </cell>
          <cell r="AN1942">
            <v>45.417515270000003</v>
          </cell>
          <cell r="AO1942">
            <v>67.41344196</v>
          </cell>
          <cell r="AP1942">
            <v>97.963340119999998</v>
          </cell>
          <cell r="AQ1942">
            <v>2.036659878</v>
          </cell>
          <cell r="AR1942">
            <v>23.62525458</v>
          </cell>
          <cell r="AS1942">
            <v>52.74949084</v>
          </cell>
          <cell r="AT1942">
            <v>72.097759670000002</v>
          </cell>
          <cell r="AU1942">
            <v>99.592668020000005</v>
          </cell>
          <cell r="AV1942">
            <v>0.61099796299999998</v>
          </cell>
          <cell r="AW1942">
            <v>23.217922609999999</v>
          </cell>
          <cell r="AX1942">
            <v>51.731160899999999</v>
          </cell>
          <cell r="AY1942">
            <v>79.429735230000006</v>
          </cell>
          <cell r="AZ1942">
            <v>100</v>
          </cell>
          <cell r="BA1942">
            <v>0.40733197599999998</v>
          </cell>
          <cell r="BB1942">
            <v>25.0509165</v>
          </cell>
          <cell r="BC1942">
            <v>45.010183300000001</v>
          </cell>
          <cell r="BD1942">
            <v>71.079429739999995</v>
          </cell>
          <cell r="BE1942">
            <v>99.796334009999995</v>
          </cell>
          <cell r="BF1942">
            <v>0.20366598799999999</v>
          </cell>
          <cell r="BG1942">
            <v>24.43991853</v>
          </cell>
          <cell r="BH1942">
            <v>51.527494910000001</v>
          </cell>
          <cell r="BI1942">
            <v>70.67209776</v>
          </cell>
          <cell r="BJ1942">
            <v>99.592668020000005</v>
          </cell>
          <cell r="BK1942">
            <v>0.61099796299999998</v>
          </cell>
          <cell r="BL1942">
            <v>23.014256620000001</v>
          </cell>
          <cell r="BM1942">
            <v>49.083503049999997</v>
          </cell>
          <cell r="BN1942">
            <v>76.985743380000002</v>
          </cell>
          <cell r="BO1942">
            <v>100</v>
          </cell>
          <cell r="BP1942">
            <v>0.20366598799999999</v>
          </cell>
          <cell r="BQ1942">
            <v>27.69857434</v>
          </cell>
          <cell r="BR1942">
            <v>49.287169040000002</v>
          </cell>
          <cell r="BS1942">
            <v>68.431771889999993</v>
          </cell>
          <cell r="BT1942">
            <v>99.185336050000004</v>
          </cell>
          <cell r="BU1942">
            <v>5.0916496950000001</v>
          </cell>
          <cell r="BV1942">
            <v>24.23625255</v>
          </cell>
          <cell r="BW1942">
            <v>52.342158859999998</v>
          </cell>
          <cell r="BX1942">
            <v>74.338085539999994</v>
          </cell>
          <cell r="BY1942">
            <v>99.592668020000005</v>
          </cell>
          <cell r="BZ1942">
            <v>0.814663951</v>
          </cell>
          <cell r="CA1942">
            <v>21.588594700000002</v>
          </cell>
          <cell r="CB1942">
            <v>46.639511200000001</v>
          </cell>
          <cell r="CC1942">
            <v>73.523421589999998</v>
          </cell>
          <cell r="CD1942">
            <v>100</v>
          </cell>
          <cell r="CE1942">
            <v>0.40733197599999998</v>
          </cell>
          <cell r="CF1942">
            <v>26.88391039</v>
          </cell>
          <cell r="CG1942">
            <v>52.953156819999997</v>
          </cell>
          <cell r="CH1942">
            <v>76.985743380000002</v>
          </cell>
          <cell r="CI1942">
            <v>99.796334009999995</v>
          </cell>
          <cell r="CJ1942">
            <v>0.20366598799999999</v>
          </cell>
          <cell r="CK1942">
            <v>28.105906310000002</v>
          </cell>
          <cell r="CL1942">
            <v>52.545824850000002</v>
          </cell>
          <cell r="CM1942">
            <v>71.894093690000005</v>
          </cell>
          <cell r="CN1942">
            <v>99.592668020000005</v>
          </cell>
          <cell r="CO1942">
            <v>0.61099796299999998</v>
          </cell>
          <cell r="CP1942">
            <v>21.588594700000002</v>
          </cell>
          <cell r="CQ1942">
            <v>49.49083503</v>
          </cell>
          <cell r="CR1942">
            <v>76.374745419999996</v>
          </cell>
          <cell r="CS1942">
            <v>100</v>
          </cell>
          <cell r="CT1942">
            <v>1.018329939</v>
          </cell>
          <cell r="CU1942">
            <v>25.661914459999998</v>
          </cell>
          <cell r="CV1942">
            <v>46.435845209999997</v>
          </cell>
          <cell r="CW1942">
            <v>79.429735230000006</v>
          </cell>
          <cell r="CX1942">
            <v>99.796334009999995</v>
          </cell>
          <cell r="CY1942">
            <v>0.20366598799999999</v>
          </cell>
          <cell r="CZ1942">
            <v>27.69857434</v>
          </cell>
          <cell r="DA1942">
            <v>52.13849287</v>
          </cell>
          <cell r="DB1942">
            <v>70.468431769999995</v>
          </cell>
          <cell r="DC1942">
            <v>99.592668020000005</v>
          </cell>
          <cell r="DD1942">
            <v>0.40733197599999998</v>
          </cell>
          <cell r="DE1942">
            <v>27.291242359999998</v>
          </cell>
          <cell r="DF1942">
            <v>54.582484729999997</v>
          </cell>
          <cell r="DG1942">
            <v>76.985743380000002</v>
          </cell>
          <cell r="DH1942">
            <v>100</v>
          </cell>
          <cell r="DI1942">
            <v>0.814663951</v>
          </cell>
          <cell r="DJ1942">
            <v>24.23625255</v>
          </cell>
          <cell r="DK1942">
            <v>51.323828919999997</v>
          </cell>
          <cell r="DL1942">
            <v>73.930753559999999</v>
          </cell>
          <cell r="DM1942">
            <v>98.574338089999998</v>
          </cell>
          <cell r="DN1942">
            <v>0.20366598799999999</v>
          </cell>
          <cell r="DO1942">
            <v>21.384928720000001</v>
          </cell>
          <cell r="DP1942">
            <v>43.584521379999998</v>
          </cell>
          <cell r="DQ1942">
            <v>70.468431769999995</v>
          </cell>
          <cell r="DR1942">
            <v>99.592668020000005</v>
          </cell>
          <cell r="DS1942">
            <v>0.20366598799999999</v>
          </cell>
          <cell r="DT1942">
            <v>24.43991853</v>
          </cell>
          <cell r="DU1942">
            <v>51.527494910000001</v>
          </cell>
          <cell r="DV1942">
            <v>70.67209776</v>
          </cell>
          <cell r="DW1942">
            <v>99.592668020000005</v>
          </cell>
          <cell r="DX1942">
            <v>0.40733197599999998</v>
          </cell>
          <cell r="DY1942">
            <v>27.291242359999998</v>
          </cell>
          <cell r="DZ1942">
            <v>54.582484729999997</v>
          </cell>
          <cell r="EA1942">
            <v>78.81873727</v>
          </cell>
          <cell r="EB1942">
            <v>99.796334009999995</v>
          </cell>
          <cell r="EC1942">
            <v>0.814663951</v>
          </cell>
          <cell r="ED1942">
            <v>21.792260689999999</v>
          </cell>
          <cell r="EE1942">
            <v>45.62118126</v>
          </cell>
          <cell r="EF1942">
            <v>73.523421589999998</v>
          </cell>
          <cell r="EG1942">
            <v>100</v>
          </cell>
          <cell r="EH1942">
            <v>0.40733197599999998</v>
          </cell>
          <cell r="EI1942">
            <v>26.88391039</v>
          </cell>
          <cell r="EJ1942">
            <v>53.360488799999999</v>
          </cell>
          <cell r="EK1942">
            <v>78.004073320000003</v>
          </cell>
        </row>
        <row r="1943">
          <cell r="B1943" t="str">
            <v>TKM658YMG</v>
          </cell>
          <cell r="C1943">
            <v>0.814663951</v>
          </cell>
          <cell r="D1943">
            <v>21.588594700000002</v>
          </cell>
          <cell r="E1943">
            <v>45.62118126</v>
          </cell>
          <cell r="F1943">
            <v>74.9490835</v>
          </cell>
          <cell r="G1943">
            <v>100</v>
          </cell>
          <cell r="H1943">
            <v>0.40733197599999998</v>
          </cell>
          <cell r="I1943">
            <v>26.680244399999999</v>
          </cell>
          <cell r="J1943">
            <v>53.564154790000003</v>
          </cell>
          <cell r="K1943">
            <v>76.782077389999998</v>
          </cell>
          <cell r="L1943">
            <v>99.796334009999995</v>
          </cell>
          <cell r="M1943">
            <v>0.20366598799999999</v>
          </cell>
          <cell r="N1943">
            <v>27.902240330000001</v>
          </cell>
          <cell r="O1943">
            <v>52.342158859999998</v>
          </cell>
          <cell r="P1943">
            <v>71.690427700000001</v>
          </cell>
          <cell r="Q1943">
            <v>99.592668020000005</v>
          </cell>
          <cell r="R1943">
            <v>0.61099796299999998</v>
          </cell>
          <cell r="S1943">
            <v>24.847250509999999</v>
          </cell>
          <cell r="T1943">
            <v>50.916496950000003</v>
          </cell>
          <cell r="U1943">
            <v>79.429735230000006</v>
          </cell>
          <cell r="V1943">
            <v>100</v>
          </cell>
          <cell r="W1943">
            <v>0.20366598799999999</v>
          </cell>
          <cell r="X1943">
            <v>26.272912420000001</v>
          </cell>
          <cell r="Y1943">
            <v>46.639511200000001</v>
          </cell>
          <cell r="Z1943">
            <v>69.857433810000003</v>
          </cell>
          <cell r="AA1943">
            <v>97.963340119999998</v>
          </cell>
          <cell r="AB1943">
            <v>2.036659878</v>
          </cell>
          <cell r="AC1943">
            <v>23.62525458</v>
          </cell>
          <cell r="AD1943">
            <v>52.545824850000002</v>
          </cell>
          <cell r="AE1943">
            <v>70.67209776</v>
          </cell>
          <cell r="AF1943">
            <v>99.592668020000005</v>
          </cell>
          <cell r="AG1943">
            <v>0.40733197599999998</v>
          </cell>
          <cell r="AH1943">
            <v>25.458248470000001</v>
          </cell>
          <cell r="AI1943">
            <v>49.898167010000002</v>
          </cell>
          <cell r="AJ1943">
            <v>76.985743380000002</v>
          </cell>
          <cell r="AK1943">
            <v>100</v>
          </cell>
          <cell r="AL1943">
            <v>0.20366598799999999</v>
          </cell>
          <cell r="AM1943">
            <v>20.977596739999999</v>
          </cell>
          <cell r="AN1943">
            <v>45.213849289999999</v>
          </cell>
          <cell r="AO1943">
            <v>67.41344196</v>
          </cell>
          <cell r="AP1943">
            <v>97.963340119999998</v>
          </cell>
          <cell r="AQ1943">
            <v>2.036659878</v>
          </cell>
          <cell r="AR1943">
            <v>23.62525458</v>
          </cell>
          <cell r="AS1943">
            <v>52.74949084</v>
          </cell>
          <cell r="AT1943">
            <v>72.097759670000002</v>
          </cell>
          <cell r="AU1943">
            <v>99.592668020000005</v>
          </cell>
          <cell r="AV1943">
            <v>0.61099796299999998</v>
          </cell>
          <cell r="AW1943">
            <v>23.014256620000001</v>
          </cell>
          <cell r="AX1943">
            <v>51.323828919999997</v>
          </cell>
          <cell r="AY1943">
            <v>79.429735230000006</v>
          </cell>
          <cell r="AZ1943">
            <v>100</v>
          </cell>
          <cell r="BA1943">
            <v>0.40733197599999998</v>
          </cell>
          <cell r="BB1943">
            <v>25.661914459999998</v>
          </cell>
          <cell r="BC1943">
            <v>45.010183300000001</v>
          </cell>
          <cell r="BD1943">
            <v>71.079429739999995</v>
          </cell>
          <cell r="BE1943">
            <v>99.796334009999995</v>
          </cell>
          <cell r="BF1943">
            <v>0.20366598799999999</v>
          </cell>
          <cell r="BG1943">
            <v>24.43991853</v>
          </cell>
          <cell r="BH1943">
            <v>51.527494910000001</v>
          </cell>
          <cell r="BI1943">
            <v>70.67209776</v>
          </cell>
          <cell r="BJ1943">
            <v>99.592668020000005</v>
          </cell>
          <cell r="BK1943">
            <v>0.61099796299999998</v>
          </cell>
          <cell r="BL1943">
            <v>23.014256620000001</v>
          </cell>
          <cell r="BM1943">
            <v>49.083503049999997</v>
          </cell>
          <cell r="BN1943">
            <v>76.985743380000002</v>
          </cell>
          <cell r="BO1943">
            <v>100</v>
          </cell>
          <cell r="BP1943">
            <v>0.20366598799999999</v>
          </cell>
          <cell r="BQ1943">
            <v>27.69857434</v>
          </cell>
          <cell r="BR1943">
            <v>49.287169040000002</v>
          </cell>
          <cell r="BS1943">
            <v>68.431771889999993</v>
          </cell>
          <cell r="BT1943">
            <v>99.185336050000004</v>
          </cell>
          <cell r="BU1943">
            <v>5.0916496950000001</v>
          </cell>
          <cell r="BV1943">
            <v>24.23625255</v>
          </cell>
          <cell r="BW1943">
            <v>52.342158859999998</v>
          </cell>
          <cell r="BX1943">
            <v>74.338085539999994</v>
          </cell>
          <cell r="BY1943">
            <v>99.592668020000005</v>
          </cell>
          <cell r="BZ1943">
            <v>0.814663951</v>
          </cell>
          <cell r="CA1943">
            <v>21.588594700000002</v>
          </cell>
          <cell r="CB1943">
            <v>46.639511200000001</v>
          </cell>
          <cell r="CC1943">
            <v>73.523421589999998</v>
          </cell>
          <cell r="CD1943">
            <v>100</v>
          </cell>
          <cell r="CE1943">
            <v>0.40733197599999998</v>
          </cell>
          <cell r="CF1943">
            <v>26.88391039</v>
          </cell>
          <cell r="CG1943">
            <v>52.953156819999997</v>
          </cell>
          <cell r="CH1943">
            <v>76.985743380000002</v>
          </cell>
          <cell r="CI1943">
            <v>99.796334009999995</v>
          </cell>
          <cell r="CJ1943">
            <v>0.20366598799999999</v>
          </cell>
          <cell r="CK1943">
            <v>28.105906310000002</v>
          </cell>
          <cell r="CL1943">
            <v>52.545824850000002</v>
          </cell>
          <cell r="CM1943">
            <v>71.894093690000005</v>
          </cell>
          <cell r="CN1943">
            <v>99.592668020000005</v>
          </cell>
          <cell r="CO1943">
            <v>0.61099796299999998</v>
          </cell>
          <cell r="CP1943">
            <v>21.588594700000002</v>
          </cell>
          <cell r="CQ1943">
            <v>49.49083503</v>
          </cell>
          <cell r="CR1943">
            <v>76.374745419999996</v>
          </cell>
          <cell r="CS1943">
            <v>100</v>
          </cell>
          <cell r="CT1943">
            <v>1.018329939</v>
          </cell>
          <cell r="CU1943">
            <v>25.661914459999998</v>
          </cell>
          <cell r="CV1943">
            <v>46.435845209999997</v>
          </cell>
          <cell r="CW1943">
            <v>79.429735230000006</v>
          </cell>
          <cell r="CX1943">
            <v>99.796334009999995</v>
          </cell>
          <cell r="CY1943">
            <v>0.20366598799999999</v>
          </cell>
          <cell r="CZ1943">
            <v>27.69857434</v>
          </cell>
          <cell r="DA1943">
            <v>52.13849287</v>
          </cell>
          <cell r="DB1943">
            <v>70.468431769999995</v>
          </cell>
          <cell r="DC1943">
            <v>99.592668020000005</v>
          </cell>
          <cell r="DD1943">
            <v>0.40733197599999998</v>
          </cell>
          <cell r="DE1943">
            <v>27.291242359999998</v>
          </cell>
          <cell r="DF1943">
            <v>53.564154790000003</v>
          </cell>
          <cell r="DG1943">
            <v>76.985743380000002</v>
          </cell>
          <cell r="DH1943">
            <v>100</v>
          </cell>
          <cell r="DI1943">
            <v>0.814663951</v>
          </cell>
          <cell r="DJ1943">
            <v>24.23625255</v>
          </cell>
          <cell r="DK1943">
            <v>51.323828919999997</v>
          </cell>
          <cell r="DL1943">
            <v>73.930753559999999</v>
          </cell>
          <cell r="DM1943">
            <v>98.574338089999998</v>
          </cell>
          <cell r="DN1943">
            <v>0.20366598799999999</v>
          </cell>
          <cell r="DO1943">
            <v>21.384928720000001</v>
          </cell>
          <cell r="DP1943">
            <v>43.584521379999998</v>
          </cell>
          <cell r="DQ1943">
            <v>70.468431769999995</v>
          </cell>
          <cell r="DR1943">
            <v>99.592668020000005</v>
          </cell>
          <cell r="DS1943">
            <v>0.20366598799999999</v>
          </cell>
          <cell r="DT1943">
            <v>24.43991853</v>
          </cell>
          <cell r="DU1943">
            <v>51.527494910000001</v>
          </cell>
          <cell r="DV1943">
            <v>70.67209776</v>
          </cell>
          <cell r="DW1943">
            <v>99.592668020000005</v>
          </cell>
          <cell r="DX1943">
            <v>0.40733197599999998</v>
          </cell>
          <cell r="DY1943">
            <v>27.291242359999998</v>
          </cell>
          <cell r="DZ1943">
            <v>54.582484729999997</v>
          </cell>
          <cell r="EA1943">
            <v>78.81873727</v>
          </cell>
          <cell r="EB1943">
            <v>99.796334009999995</v>
          </cell>
          <cell r="EC1943">
            <v>0.814663951</v>
          </cell>
          <cell r="ED1943">
            <v>21.792260689999999</v>
          </cell>
          <cell r="EE1943">
            <v>45.62118126</v>
          </cell>
          <cell r="EF1943">
            <v>73.523421589999998</v>
          </cell>
          <cell r="EG1943">
            <v>100</v>
          </cell>
          <cell r="EH1943">
            <v>0.40733197599999998</v>
          </cell>
          <cell r="EI1943">
            <v>26.680244399999999</v>
          </cell>
          <cell r="EJ1943">
            <v>52.953156819999997</v>
          </cell>
          <cell r="EK1943">
            <v>78.004073320000003</v>
          </cell>
        </row>
        <row r="1944">
          <cell r="B1944" t="str">
            <v>DGP246QET</v>
          </cell>
          <cell r="C1944">
            <v>0.814663951</v>
          </cell>
          <cell r="D1944">
            <v>21.588594700000002</v>
          </cell>
          <cell r="E1944">
            <v>45.62118126</v>
          </cell>
          <cell r="F1944">
            <v>74.9490835</v>
          </cell>
          <cell r="G1944">
            <v>100</v>
          </cell>
          <cell r="H1944">
            <v>0.40733197599999998</v>
          </cell>
          <cell r="I1944">
            <v>26.680244399999999</v>
          </cell>
          <cell r="J1944">
            <v>53.564154790000003</v>
          </cell>
          <cell r="K1944">
            <v>76.782077389999998</v>
          </cell>
          <cell r="L1944">
            <v>99.796334009999995</v>
          </cell>
          <cell r="M1944">
            <v>0.20366598799999999</v>
          </cell>
          <cell r="N1944">
            <v>27.902240330000001</v>
          </cell>
          <cell r="O1944">
            <v>52.342158859999998</v>
          </cell>
          <cell r="P1944">
            <v>71.690427700000001</v>
          </cell>
          <cell r="Q1944">
            <v>99.592668020000005</v>
          </cell>
          <cell r="R1944">
            <v>0.61099796299999998</v>
          </cell>
          <cell r="S1944">
            <v>24.847250509999999</v>
          </cell>
          <cell r="T1944">
            <v>50.916496950000003</v>
          </cell>
          <cell r="U1944">
            <v>79.429735230000006</v>
          </cell>
          <cell r="V1944">
            <v>100</v>
          </cell>
          <cell r="W1944">
            <v>0.20366598799999999</v>
          </cell>
          <cell r="X1944">
            <v>26.272912420000001</v>
          </cell>
          <cell r="Y1944">
            <v>46.639511200000001</v>
          </cell>
          <cell r="Z1944">
            <v>69.857433810000003</v>
          </cell>
          <cell r="AA1944">
            <v>97.963340119999998</v>
          </cell>
          <cell r="AB1944">
            <v>2.036659878</v>
          </cell>
          <cell r="AC1944">
            <v>23.62525458</v>
          </cell>
          <cell r="AD1944">
            <v>52.545824850000002</v>
          </cell>
          <cell r="AE1944">
            <v>70.67209776</v>
          </cell>
          <cell r="AF1944">
            <v>99.592668020000005</v>
          </cell>
          <cell r="AG1944">
            <v>0.40733197599999998</v>
          </cell>
          <cell r="AH1944">
            <v>25.25458248</v>
          </cell>
          <cell r="AI1944">
            <v>49.694501019999997</v>
          </cell>
          <cell r="AJ1944">
            <v>76.782077389999998</v>
          </cell>
          <cell r="AK1944">
            <v>100</v>
          </cell>
          <cell r="AL1944">
            <v>0.20366598799999999</v>
          </cell>
          <cell r="AM1944">
            <v>21.384928720000001</v>
          </cell>
          <cell r="AN1944">
            <v>45.417515270000003</v>
          </cell>
          <cell r="AO1944">
            <v>67.41344196</v>
          </cell>
          <cell r="AP1944">
            <v>97.963340119999998</v>
          </cell>
          <cell r="AQ1944">
            <v>2.036659878</v>
          </cell>
          <cell r="AR1944">
            <v>23.62525458</v>
          </cell>
          <cell r="AS1944">
            <v>52.74949084</v>
          </cell>
          <cell r="AT1944">
            <v>72.097759670000002</v>
          </cell>
          <cell r="AU1944">
            <v>99.592668020000005</v>
          </cell>
          <cell r="AV1944">
            <v>0.61099796299999998</v>
          </cell>
          <cell r="AW1944">
            <v>23.217922609999999</v>
          </cell>
          <cell r="AX1944">
            <v>51.731160899999999</v>
          </cell>
          <cell r="AY1944">
            <v>79.429735230000006</v>
          </cell>
          <cell r="AZ1944">
            <v>100</v>
          </cell>
          <cell r="BA1944">
            <v>0.40733197599999998</v>
          </cell>
          <cell r="BB1944">
            <v>25.0509165</v>
          </cell>
          <cell r="BC1944">
            <v>45.010183300000001</v>
          </cell>
          <cell r="BD1944">
            <v>71.079429739999995</v>
          </cell>
          <cell r="BE1944">
            <v>99.796334009999995</v>
          </cell>
          <cell r="BF1944">
            <v>0.20366598799999999</v>
          </cell>
          <cell r="BG1944">
            <v>24.43991853</v>
          </cell>
          <cell r="BH1944">
            <v>51.527494910000001</v>
          </cell>
          <cell r="BI1944">
            <v>70.67209776</v>
          </cell>
          <cell r="BJ1944">
            <v>99.592668020000005</v>
          </cell>
          <cell r="BK1944">
            <v>0.61099796299999998</v>
          </cell>
          <cell r="BL1944">
            <v>23.014256620000001</v>
          </cell>
          <cell r="BM1944">
            <v>49.083503049999997</v>
          </cell>
          <cell r="BN1944">
            <v>76.985743380000002</v>
          </cell>
          <cell r="BO1944">
            <v>100</v>
          </cell>
          <cell r="BP1944">
            <v>0.20366598799999999</v>
          </cell>
          <cell r="BQ1944">
            <v>27.69857434</v>
          </cell>
          <cell r="BR1944">
            <v>49.287169040000002</v>
          </cell>
          <cell r="BS1944">
            <v>68.431771889999993</v>
          </cell>
          <cell r="BT1944">
            <v>99.185336050000004</v>
          </cell>
          <cell r="BU1944">
            <v>5.0916496950000001</v>
          </cell>
          <cell r="BV1944">
            <v>24.23625255</v>
          </cell>
          <cell r="BW1944">
            <v>52.342158859999998</v>
          </cell>
          <cell r="BX1944">
            <v>74.338085539999994</v>
          </cell>
          <cell r="BY1944">
            <v>99.592668020000005</v>
          </cell>
          <cell r="BZ1944">
            <v>0.814663951</v>
          </cell>
          <cell r="CA1944">
            <v>21.588594700000002</v>
          </cell>
          <cell r="CB1944">
            <v>46.639511200000001</v>
          </cell>
          <cell r="CC1944">
            <v>73.523421589999998</v>
          </cell>
          <cell r="CD1944">
            <v>100</v>
          </cell>
          <cell r="CE1944">
            <v>0.40733197599999998</v>
          </cell>
          <cell r="CF1944">
            <v>26.88391039</v>
          </cell>
          <cell r="CG1944">
            <v>52.953156819999997</v>
          </cell>
          <cell r="CH1944">
            <v>76.985743380000002</v>
          </cell>
          <cell r="CI1944">
            <v>99.796334009999995</v>
          </cell>
          <cell r="CJ1944">
            <v>0.20366598799999999</v>
          </cell>
          <cell r="CK1944">
            <v>28.105906310000002</v>
          </cell>
          <cell r="CL1944">
            <v>52.545824850000002</v>
          </cell>
          <cell r="CM1944">
            <v>71.894093690000005</v>
          </cell>
          <cell r="CN1944">
            <v>99.592668020000005</v>
          </cell>
          <cell r="CO1944">
            <v>0.61099796299999998</v>
          </cell>
          <cell r="CP1944">
            <v>21.588594700000002</v>
          </cell>
          <cell r="CQ1944">
            <v>49.49083503</v>
          </cell>
          <cell r="CR1944">
            <v>76.374745419999996</v>
          </cell>
          <cell r="CS1944">
            <v>100</v>
          </cell>
          <cell r="CT1944">
            <v>1.018329939</v>
          </cell>
          <cell r="CU1944">
            <v>25.661914459999998</v>
          </cell>
          <cell r="CV1944">
            <v>46.435845209999997</v>
          </cell>
          <cell r="CW1944">
            <v>79.429735230000006</v>
          </cell>
          <cell r="CX1944">
            <v>99.796334009999995</v>
          </cell>
          <cell r="CY1944">
            <v>0.20366598799999999</v>
          </cell>
          <cell r="CZ1944">
            <v>27.69857434</v>
          </cell>
          <cell r="DA1944">
            <v>52.13849287</v>
          </cell>
          <cell r="DB1944">
            <v>70.468431769999995</v>
          </cell>
          <cell r="DC1944">
            <v>99.592668020000005</v>
          </cell>
          <cell r="DD1944">
            <v>0.40733197599999998</v>
          </cell>
          <cell r="DE1944">
            <v>27.291242359999998</v>
          </cell>
          <cell r="DF1944">
            <v>54.582484729999997</v>
          </cell>
          <cell r="DG1944">
            <v>76.985743380000002</v>
          </cell>
          <cell r="DH1944">
            <v>100</v>
          </cell>
          <cell r="DI1944">
            <v>0.814663951</v>
          </cell>
          <cell r="DJ1944">
            <v>24.23625255</v>
          </cell>
          <cell r="DK1944">
            <v>51.323828919999997</v>
          </cell>
          <cell r="DL1944">
            <v>73.930753559999999</v>
          </cell>
          <cell r="DM1944">
            <v>98.574338089999998</v>
          </cell>
          <cell r="DN1944">
            <v>0.20366598799999999</v>
          </cell>
          <cell r="DO1944">
            <v>21.384928720000001</v>
          </cell>
          <cell r="DP1944">
            <v>43.584521379999998</v>
          </cell>
          <cell r="DQ1944">
            <v>70.468431769999995</v>
          </cell>
          <cell r="DR1944">
            <v>99.592668020000005</v>
          </cell>
          <cell r="DS1944">
            <v>0.20366598799999999</v>
          </cell>
          <cell r="DT1944">
            <v>24.43991853</v>
          </cell>
          <cell r="DU1944">
            <v>51.527494910000001</v>
          </cell>
          <cell r="DV1944">
            <v>70.67209776</v>
          </cell>
          <cell r="DW1944">
            <v>99.592668020000005</v>
          </cell>
          <cell r="DX1944">
            <v>0.40733197599999998</v>
          </cell>
          <cell r="DY1944">
            <v>27.291242359999998</v>
          </cell>
          <cell r="DZ1944">
            <v>54.582484729999997</v>
          </cell>
          <cell r="EA1944">
            <v>78.81873727</v>
          </cell>
          <cell r="EB1944">
            <v>99.796334009999995</v>
          </cell>
          <cell r="EC1944">
            <v>0.814663951</v>
          </cell>
          <cell r="ED1944">
            <v>21.792260689999999</v>
          </cell>
          <cell r="EE1944">
            <v>45.62118126</v>
          </cell>
          <cell r="EF1944">
            <v>73.523421589999998</v>
          </cell>
          <cell r="EG1944">
            <v>100</v>
          </cell>
          <cell r="EH1944">
            <v>0.40733197599999998</v>
          </cell>
          <cell r="EI1944">
            <v>26.88391039</v>
          </cell>
          <cell r="EJ1944">
            <v>53.360488799999999</v>
          </cell>
          <cell r="EK1944">
            <v>78.004073320000003</v>
          </cell>
        </row>
        <row r="1945">
          <cell r="B1945" t="str">
            <v>UFL138EYB</v>
          </cell>
          <cell r="C1945">
            <v>0.814663951</v>
          </cell>
          <cell r="D1945">
            <v>21.588594700000002</v>
          </cell>
          <cell r="E1945">
            <v>45.62118126</v>
          </cell>
          <cell r="F1945">
            <v>74.9490835</v>
          </cell>
          <cell r="G1945">
            <v>100</v>
          </cell>
          <cell r="H1945">
            <v>0.40733197599999998</v>
          </cell>
          <cell r="I1945">
            <v>26.680244399999999</v>
          </cell>
          <cell r="J1945">
            <v>53.564154790000003</v>
          </cell>
          <cell r="K1945">
            <v>76.782077389999998</v>
          </cell>
          <cell r="L1945">
            <v>99.796334009999995</v>
          </cell>
          <cell r="M1945">
            <v>0.20366598799999999</v>
          </cell>
          <cell r="N1945">
            <v>27.902240330000001</v>
          </cell>
          <cell r="O1945">
            <v>52.342158859999998</v>
          </cell>
          <cell r="P1945">
            <v>71.690427700000001</v>
          </cell>
          <cell r="Q1945">
            <v>99.592668020000005</v>
          </cell>
          <cell r="R1945">
            <v>0.61099796299999998</v>
          </cell>
          <cell r="S1945">
            <v>24.847250509999999</v>
          </cell>
          <cell r="T1945">
            <v>50.916496950000003</v>
          </cell>
          <cell r="U1945">
            <v>79.429735230000006</v>
          </cell>
          <cell r="V1945">
            <v>100</v>
          </cell>
          <cell r="W1945">
            <v>0.20366598799999999</v>
          </cell>
          <cell r="X1945">
            <v>26.272912420000001</v>
          </cell>
          <cell r="Y1945">
            <v>46.639511200000001</v>
          </cell>
          <cell r="Z1945">
            <v>69.857433810000003</v>
          </cell>
          <cell r="AA1945">
            <v>97.963340119999998</v>
          </cell>
          <cell r="AB1945">
            <v>2.036659878</v>
          </cell>
          <cell r="AC1945">
            <v>23.62525458</v>
          </cell>
          <cell r="AD1945">
            <v>52.545824850000002</v>
          </cell>
          <cell r="AE1945">
            <v>70.67209776</v>
          </cell>
          <cell r="AF1945">
            <v>99.592668020000005</v>
          </cell>
          <cell r="AG1945">
            <v>0.40733197599999998</v>
          </cell>
          <cell r="AH1945">
            <v>25.25458248</v>
          </cell>
          <cell r="AI1945">
            <v>49.694501019999997</v>
          </cell>
          <cell r="AJ1945">
            <v>76.782077389999998</v>
          </cell>
          <cell r="AK1945">
            <v>100</v>
          </cell>
          <cell r="AL1945">
            <v>0.20366598799999999</v>
          </cell>
          <cell r="AM1945">
            <v>21.384928720000001</v>
          </cell>
          <cell r="AN1945">
            <v>45.417515270000003</v>
          </cell>
          <cell r="AO1945">
            <v>67.41344196</v>
          </cell>
          <cell r="AP1945">
            <v>97.963340119999998</v>
          </cell>
          <cell r="AQ1945">
            <v>2.036659878</v>
          </cell>
          <cell r="AR1945">
            <v>23.62525458</v>
          </cell>
          <cell r="AS1945">
            <v>52.74949084</v>
          </cell>
          <cell r="AT1945">
            <v>72.097759670000002</v>
          </cell>
          <cell r="AU1945">
            <v>99.592668020000005</v>
          </cell>
          <cell r="AV1945">
            <v>0.61099796299999998</v>
          </cell>
          <cell r="AW1945">
            <v>23.217922609999999</v>
          </cell>
          <cell r="AX1945">
            <v>51.731160899999999</v>
          </cell>
          <cell r="AY1945">
            <v>79.429735230000006</v>
          </cell>
          <cell r="AZ1945">
            <v>100</v>
          </cell>
          <cell r="BA1945">
            <v>0.40733197599999998</v>
          </cell>
          <cell r="BB1945">
            <v>25.0509165</v>
          </cell>
          <cell r="BC1945">
            <v>45.010183300000001</v>
          </cell>
          <cell r="BD1945">
            <v>71.079429739999995</v>
          </cell>
          <cell r="BE1945">
            <v>99.796334009999995</v>
          </cell>
          <cell r="BF1945">
            <v>0.20366598799999999</v>
          </cell>
          <cell r="BG1945">
            <v>24.43991853</v>
          </cell>
          <cell r="BH1945">
            <v>51.527494910000001</v>
          </cell>
          <cell r="BI1945">
            <v>70.67209776</v>
          </cell>
          <cell r="BJ1945">
            <v>99.592668020000005</v>
          </cell>
          <cell r="BK1945">
            <v>0.61099796299999998</v>
          </cell>
          <cell r="BL1945">
            <v>23.014256620000001</v>
          </cell>
          <cell r="BM1945">
            <v>49.083503049999997</v>
          </cell>
          <cell r="BN1945">
            <v>76.985743380000002</v>
          </cell>
          <cell r="BO1945">
            <v>100</v>
          </cell>
          <cell r="BP1945">
            <v>0.20366598799999999</v>
          </cell>
          <cell r="BQ1945">
            <v>27.69857434</v>
          </cell>
          <cell r="BR1945">
            <v>49.287169040000002</v>
          </cell>
          <cell r="BS1945">
            <v>68.431771889999993</v>
          </cell>
          <cell r="BT1945">
            <v>99.185336050000004</v>
          </cell>
          <cell r="BU1945">
            <v>5.0916496950000001</v>
          </cell>
          <cell r="BV1945">
            <v>24.23625255</v>
          </cell>
          <cell r="BW1945">
            <v>52.342158859999998</v>
          </cell>
          <cell r="BX1945">
            <v>74.338085539999994</v>
          </cell>
          <cell r="BY1945">
            <v>99.592668020000005</v>
          </cell>
          <cell r="BZ1945">
            <v>0.814663951</v>
          </cell>
          <cell r="CA1945">
            <v>21.588594700000002</v>
          </cell>
          <cell r="CB1945">
            <v>46.639511200000001</v>
          </cell>
          <cell r="CC1945">
            <v>73.523421589999998</v>
          </cell>
          <cell r="CD1945">
            <v>100</v>
          </cell>
          <cell r="CE1945">
            <v>0.40733197599999998</v>
          </cell>
          <cell r="CF1945">
            <v>26.88391039</v>
          </cell>
          <cell r="CG1945">
            <v>52.953156819999997</v>
          </cell>
          <cell r="CH1945">
            <v>76.985743380000002</v>
          </cell>
          <cell r="CI1945">
            <v>99.796334009999995</v>
          </cell>
          <cell r="CJ1945">
            <v>0.20366598799999999</v>
          </cell>
          <cell r="CK1945">
            <v>28.105906310000002</v>
          </cell>
          <cell r="CL1945">
            <v>52.545824850000002</v>
          </cell>
          <cell r="CM1945">
            <v>71.894093690000005</v>
          </cell>
          <cell r="CN1945">
            <v>99.592668020000005</v>
          </cell>
          <cell r="CO1945">
            <v>0.61099796299999998</v>
          </cell>
          <cell r="CP1945">
            <v>21.588594700000002</v>
          </cell>
          <cell r="CQ1945">
            <v>49.49083503</v>
          </cell>
          <cell r="CR1945">
            <v>76.374745419999996</v>
          </cell>
          <cell r="CS1945">
            <v>100</v>
          </cell>
          <cell r="CT1945">
            <v>1.018329939</v>
          </cell>
          <cell r="CU1945">
            <v>25.661914459999998</v>
          </cell>
          <cell r="CV1945">
            <v>46.435845209999997</v>
          </cell>
          <cell r="CW1945">
            <v>79.429735230000006</v>
          </cell>
          <cell r="CX1945">
            <v>99.796334009999995</v>
          </cell>
          <cell r="CY1945">
            <v>0.20366598799999999</v>
          </cell>
          <cell r="CZ1945">
            <v>27.69857434</v>
          </cell>
          <cell r="DA1945">
            <v>52.13849287</v>
          </cell>
          <cell r="DB1945">
            <v>70.468431769999995</v>
          </cell>
          <cell r="DC1945">
            <v>99.592668020000005</v>
          </cell>
          <cell r="DD1945">
            <v>0.40733197599999998</v>
          </cell>
          <cell r="DE1945">
            <v>27.291242359999998</v>
          </cell>
          <cell r="DF1945">
            <v>54.582484729999997</v>
          </cell>
          <cell r="DG1945">
            <v>76.985743380000002</v>
          </cell>
          <cell r="DH1945">
            <v>100</v>
          </cell>
          <cell r="DI1945">
            <v>0.814663951</v>
          </cell>
          <cell r="DJ1945">
            <v>24.23625255</v>
          </cell>
          <cell r="DK1945">
            <v>51.323828919999997</v>
          </cell>
          <cell r="DL1945">
            <v>73.930753559999999</v>
          </cell>
          <cell r="DM1945">
            <v>98.574338089999998</v>
          </cell>
          <cell r="DN1945">
            <v>0.20366598799999999</v>
          </cell>
          <cell r="DO1945">
            <v>21.384928720000001</v>
          </cell>
          <cell r="DP1945">
            <v>43.584521379999998</v>
          </cell>
          <cell r="DQ1945">
            <v>70.468431769999995</v>
          </cell>
          <cell r="DR1945">
            <v>99.592668020000005</v>
          </cell>
          <cell r="DS1945">
            <v>0.20366598799999999</v>
          </cell>
          <cell r="DT1945">
            <v>24.43991853</v>
          </cell>
          <cell r="DU1945">
            <v>51.527494910000001</v>
          </cell>
          <cell r="DV1945">
            <v>70.67209776</v>
          </cell>
          <cell r="DW1945">
            <v>99.592668020000005</v>
          </cell>
          <cell r="DX1945">
            <v>0.40733197599999998</v>
          </cell>
          <cell r="DY1945">
            <v>27.291242359999998</v>
          </cell>
          <cell r="DZ1945">
            <v>54.582484729999997</v>
          </cell>
          <cell r="EA1945">
            <v>78.81873727</v>
          </cell>
          <cell r="EB1945">
            <v>99.796334009999995</v>
          </cell>
          <cell r="EC1945">
            <v>0.814663951</v>
          </cell>
          <cell r="ED1945">
            <v>21.792260689999999</v>
          </cell>
          <cell r="EE1945">
            <v>45.62118126</v>
          </cell>
          <cell r="EF1945">
            <v>73.523421589999998</v>
          </cell>
          <cell r="EG1945">
            <v>100</v>
          </cell>
          <cell r="EH1945">
            <v>0.40733197599999998</v>
          </cell>
          <cell r="EI1945">
            <v>26.88391039</v>
          </cell>
          <cell r="EJ1945">
            <v>53.360488799999999</v>
          </cell>
          <cell r="EK1945">
            <v>78.004073320000003</v>
          </cell>
        </row>
        <row r="1946">
          <cell r="B1946" t="str">
            <v>CJB781CJJ</v>
          </cell>
          <cell r="C1946">
            <v>0.814663951</v>
          </cell>
          <cell r="D1946">
            <v>21.588594700000002</v>
          </cell>
          <cell r="E1946">
            <v>45.62118126</v>
          </cell>
          <cell r="F1946">
            <v>74.9490835</v>
          </cell>
          <cell r="G1946">
            <v>100</v>
          </cell>
          <cell r="H1946">
            <v>0.40733197599999998</v>
          </cell>
          <cell r="I1946">
            <v>26.680244399999999</v>
          </cell>
          <cell r="J1946">
            <v>53.564154790000003</v>
          </cell>
          <cell r="K1946">
            <v>76.782077389999998</v>
          </cell>
          <cell r="L1946">
            <v>99.796334009999995</v>
          </cell>
          <cell r="M1946">
            <v>0.20366598799999999</v>
          </cell>
          <cell r="N1946">
            <v>27.902240330000001</v>
          </cell>
          <cell r="O1946">
            <v>52.342158859999998</v>
          </cell>
          <cell r="P1946">
            <v>71.690427700000001</v>
          </cell>
          <cell r="Q1946">
            <v>99.592668020000005</v>
          </cell>
          <cell r="R1946">
            <v>0.61099796299999998</v>
          </cell>
          <cell r="S1946">
            <v>24.847250509999999</v>
          </cell>
          <cell r="T1946">
            <v>50.916496950000003</v>
          </cell>
          <cell r="U1946">
            <v>79.429735230000006</v>
          </cell>
          <cell r="V1946">
            <v>100</v>
          </cell>
          <cell r="W1946">
            <v>0.20366598799999999</v>
          </cell>
          <cell r="X1946">
            <v>26.272912420000001</v>
          </cell>
          <cell r="Y1946">
            <v>46.639511200000001</v>
          </cell>
          <cell r="Z1946">
            <v>69.857433810000003</v>
          </cell>
          <cell r="AA1946">
            <v>97.963340119999998</v>
          </cell>
          <cell r="AB1946">
            <v>2.036659878</v>
          </cell>
          <cell r="AC1946">
            <v>23.62525458</v>
          </cell>
          <cell r="AD1946">
            <v>52.545824850000002</v>
          </cell>
          <cell r="AE1946">
            <v>70.67209776</v>
          </cell>
          <cell r="AF1946">
            <v>99.592668020000005</v>
          </cell>
          <cell r="AG1946">
            <v>0.40733197599999998</v>
          </cell>
          <cell r="AH1946">
            <v>25.25458248</v>
          </cell>
          <cell r="AI1946">
            <v>49.694501019999997</v>
          </cell>
          <cell r="AJ1946">
            <v>76.782077389999998</v>
          </cell>
          <cell r="AK1946">
            <v>100</v>
          </cell>
          <cell r="AL1946">
            <v>0.20366598799999999</v>
          </cell>
          <cell r="AM1946">
            <v>21.384928720000001</v>
          </cell>
          <cell r="AN1946">
            <v>45.417515270000003</v>
          </cell>
          <cell r="AO1946">
            <v>67.41344196</v>
          </cell>
          <cell r="AP1946">
            <v>97.963340119999998</v>
          </cell>
          <cell r="AQ1946">
            <v>2.036659878</v>
          </cell>
          <cell r="AR1946">
            <v>23.62525458</v>
          </cell>
          <cell r="AS1946">
            <v>52.74949084</v>
          </cell>
          <cell r="AT1946">
            <v>72.097759670000002</v>
          </cell>
          <cell r="AU1946">
            <v>99.592668020000005</v>
          </cell>
          <cell r="AV1946">
            <v>0.61099796299999998</v>
          </cell>
          <cell r="AW1946">
            <v>23.217922609999999</v>
          </cell>
          <cell r="AX1946">
            <v>51.731160899999999</v>
          </cell>
          <cell r="AY1946">
            <v>79.429735230000006</v>
          </cell>
          <cell r="AZ1946">
            <v>100</v>
          </cell>
          <cell r="BA1946">
            <v>0.40733197599999998</v>
          </cell>
          <cell r="BB1946">
            <v>25.0509165</v>
          </cell>
          <cell r="BC1946">
            <v>45.010183300000001</v>
          </cell>
          <cell r="BD1946">
            <v>71.079429739999995</v>
          </cell>
          <cell r="BE1946">
            <v>99.796334009999995</v>
          </cell>
          <cell r="BF1946">
            <v>0.20366598799999999</v>
          </cell>
          <cell r="BG1946">
            <v>24.43991853</v>
          </cell>
          <cell r="BH1946">
            <v>51.527494910000001</v>
          </cell>
          <cell r="BI1946">
            <v>70.67209776</v>
          </cell>
          <cell r="BJ1946">
            <v>99.592668020000005</v>
          </cell>
          <cell r="BK1946">
            <v>0.61099796299999998</v>
          </cell>
          <cell r="BL1946">
            <v>23.014256620000001</v>
          </cell>
          <cell r="BM1946">
            <v>49.083503049999997</v>
          </cell>
          <cell r="BN1946">
            <v>76.985743380000002</v>
          </cell>
          <cell r="BO1946">
            <v>100</v>
          </cell>
          <cell r="BP1946">
            <v>0.20366598799999999</v>
          </cell>
          <cell r="BQ1946">
            <v>27.69857434</v>
          </cell>
          <cell r="BR1946">
            <v>49.287169040000002</v>
          </cell>
          <cell r="BS1946">
            <v>68.431771889999993</v>
          </cell>
          <cell r="BT1946">
            <v>99.185336050000004</v>
          </cell>
          <cell r="BU1946">
            <v>5.0916496950000001</v>
          </cell>
          <cell r="BV1946">
            <v>24.23625255</v>
          </cell>
          <cell r="BW1946">
            <v>52.342158859999998</v>
          </cell>
          <cell r="BX1946">
            <v>74.338085539999994</v>
          </cell>
          <cell r="BY1946">
            <v>99.592668020000005</v>
          </cell>
          <cell r="BZ1946">
            <v>0.814663951</v>
          </cell>
          <cell r="CA1946">
            <v>21.588594700000002</v>
          </cell>
          <cell r="CB1946">
            <v>46.639511200000001</v>
          </cell>
          <cell r="CC1946">
            <v>73.523421589999998</v>
          </cell>
          <cell r="CD1946">
            <v>100</v>
          </cell>
          <cell r="CE1946">
            <v>0.40733197599999998</v>
          </cell>
          <cell r="CF1946">
            <v>26.88391039</v>
          </cell>
          <cell r="CG1946">
            <v>52.953156819999997</v>
          </cell>
          <cell r="CH1946">
            <v>76.985743380000002</v>
          </cell>
          <cell r="CI1946">
            <v>99.796334009999995</v>
          </cell>
          <cell r="CJ1946">
            <v>0.20366598799999999</v>
          </cell>
          <cell r="CK1946">
            <v>28.105906310000002</v>
          </cell>
          <cell r="CL1946">
            <v>52.545824850000002</v>
          </cell>
          <cell r="CM1946">
            <v>71.894093690000005</v>
          </cell>
          <cell r="CN1946">
            <v>99.592668020000005</v>
          </cell>
          <cell r="CO1946">
            <v>0.61099796299999998</v>
          </cell>
          <cell r="CP1946">
            <v>21.588594700000002</v>
          </cell>
          <cell r="CQ1946">
            <v>49.49083503</v>
          </cell>
          <cell r="CR1946">
            <v>76.374745419999996</v>
          </cell>
          <cell r="CS1946">
            <v>100</v>
          </cell>
          <cell r="CT1946">
            <v>1.018329939</v>
          </cell>
          <cell r="CU1946">
            <v>25.661914459999998</v>
          </cell>
          <cell r="CV1946">
            <v>46.435845209999997</v>
          </cell>
          <cell r="CW1946">
            <v>79.429735230000006</v>
          </cell>
          <cell r="CX1946">
            <v>99.796334009999995</v>
          </cell>
          <cell r="CY1946">
            <v>0.20366598799999999</v>
          </cell>
          <cell r="CZ1946">
            <v>27.69857434</v>
          </cell>
          <cell r="DA1946">
            <v>52.13849287</v>
          </cell>
          <cell r="DB1946">
            <v>70.468431769999995</v>
          </cell>
          <cell r="DC1946">
            <v>99.592668020000005</v>
          </cell>
          <cell r="DD1946">
            <v>0.40733197599999998</v>
          </cell>
          <cell r="DE1946">
            <v>27.291242359999998</v>
          </cell>
          <cell r="DF1946">
            <v>54.582484729999997</v>
          </cell>
          <cell r="DG1946">
            <v>76.985743380000002</v>
          </cell>
          <cell r="DH1946">
            <v>100</v>
          </cell>
          <cell r="DI1946">
            <v>0.814663951</v>
          </cell>
          <cell r="DJ1946">
            <v>24.23625255</v>
          </cell>
          <cell r="DK1946">
            <v>51.323828919999997</v>
          </cell>
          <cell r="DL1946">
            <v>73.930753559999999</v>
          </cell>
          <cell r="DM1946">
            <v>98.574338089999998</v>
          </cell>
          <cell r="DN1946">
            <v>0.20366598799999999</v>
          </cell>
          <cell r="DO1946">
            <v>21.384928720000001</v>
          </cell>
          <cell r="DP1946">
            <v>43.584521379999998</v>
          </cell>
          <cell r="DQ1946">
            <v>70.468431769999995</v>
          </cell>
          <cell r="DR1946">
            <v>99.592668020000005</v>
          </cell>
          <cell r="DS1946">
            <v>0.20366598799999999</v>
          </cell>
          <cell r="DT1946">
            <v>24.43991853</v>
          </cell>
          <cell r="DU1946">
            <v>51.527494910000001</v>
          </cell>
          <cell r="DV1946">
            <v>70.67209776</v>
          </cell>
          <cell r="DW1946">
            <v>99.592668020000005</v>
          </cell>
          <cell r="DX1946">
            <v>0.40733197599999998</v>
          </cell>
          <cell r="DY1946">
            <v>27.291242359999998</v>
          </cell>
          <cell r="DZ1946">
            <v>54.582484729999997</v>
          </cell>
          <cell r="EA1946">
            <v>78.81873727</v>
          </cell>
          <cell r="EB1946">
            <v>99.796334009999995</v>
          </cell>
          <cell r="EC1946">
            <v>0.814663951</v>
          </cell>
          <cell r="ED1946">
            <v>21.792260689999999</v>
          </cell>
          <cell r="EE1946">
            <v>45.62118126</v>
          </cell>
          <cell r="EF1946">
            <v>73.523421589999998</v>
          </cell>
          <cell r="EG1946">
            <v>100</v>
          </cell>
          <cell r="EH1946">
            <v>0.40733197599999998</v>
          </cell>
          <cell r="EI1946">
            <v>26.88391039</v>
          </cell>
          <cell r="EJ1946">
            <v>53.360488799999999</v>
          </cell>
          <cell r="EK1946">
            <v>78.004073320000003</v>
          </cell>
        </row>
        <row r="1947">
          <cell r="B1947" t="str">
            <v>KBG232VQF</v>
          </cell>
          <cell r="C1947">
            <v>0.814663951</v>
          </cell>
          <cell r="D1947">
            <v>21.588594700000002</v>
          </cell>
          <cell r="E1947">
            <v>45.62118126</v>
          </cell>
          <cell r="F1947">
            <v>74.9490835</v>
          </cell>
          <cell r="G1947">
            <v>100</v>
          </cell>
          <cell r="H1947">
            <v>0.40733197599999998</v>
          </cell>
          <cell r="I1947">
            <v>26.680244399999999</v>
          </cell>
          <cell r="J1947">
            <v>53.564154790000003</v>
          </cell>
          <cell r="K1947">
            <v>76.782077389999998</v>
          </cell>
          <cell r="L1947">
            <v>99.796334009999995</v>
          </cell>
          <cell r="M1947">
            <v>0.20366598799999999</v>
          </cell>
          <cell r="N1947">
            <v>27.902240330000001</v>
          </cell>
          <cell r="O1947">
            <v>52.342158859999998</v>
          </cell>
          <cell r="P1947">
            <v>71.690427700000001</v>
          </cell>
          <cell r="Q1947">
            <v>99.592668020000005</v>
          </cell>
          <cell r="R1947">
            <v>0.61099796299999998</v>
          </cell>
          <cell r="S1947">
            <v>24.847250509999999</v>
          </cell>
          <cell r="T1947">
            <v>51.323828919999997</v>
          </cell>
          <cell r="U1947">
            <v>79.429735230000006</v>
          </cell>
          <cell r="V1947">
            <v>100</v>
          </cell>
          <cell r="W1947">
            <v>0.20366598799999999</v>
          </cell>
          <cell r="X1947">
            <v>25.0509165</v>
          </cell>
          <cell r="Y1947">
            <v>46.23217923</v>
          </cell>
          <cell r="Z1947">
            <v>69.653767819999999</v>
          </cell>
          <cell r="AA1947">
            <v>97.963340119999998</v>
          </cell>
          <cell r="AB1947">
            <v>2.036659878</v>
          </cell>
          <cell r="AC1947">
            <v>23.62525458</v>
          </cell>
          <cell r="AD1947">
            <v>52.545824850000002</v>
          </cell>
          <cell r="AE1947">
            <v>70.67209776</v>
          </cell>
          <cell r="AF1947">
            <v>99.592668020000005</v>
          </cell>
          <cell r="AG1947">
            <v>0.40733197599999998</v>
          </cell>
          <cell r="AH1947">
            <v>25.458248470000001</v>
          </cell>
          <cell r="AI1947">
            <v>49.898167010000002</v>
          </cell>
          <cell r="AJ1947">
            <v>76.985743380000002</v>
          </cell>
          <cell r="AK1947">
            <v>100</v>
          </cell>
          <cell r="AL1947">
            <v>0.20366598799999999</v>
          </cell>
          <cell r="AM1947">
            <v>20.977596739999999</v>
          </cell>
          <cell r="AN1947">
            <v>45.213849289999999</v>
          </cell>
          <cell r="AO1947">
            <v>67.41344196</v>
          </cell>
          <cell r="AP1947">
            <v>97.963340119999998</v>
          </cell>
          <cell r="AQ1947">
            <v>2.036659878</v>
          </cell>
          <cell r="AR1947">
            <v>23.62525458</v>
          </cell>
          <cell r="AS1947">
            <v>52.74949084</v>
          </cell>
          <cell r="AT1947">
            <v>72.097759670000002</v>
          </cell>
          <cell r="AU1947">
            <v>99.592668020000005</v>
          </cell>
          <cell r="AV1947">
            <v>0.61099796299999998</v>
          </cell>
          <cell r="AW1947">
            <v>23.217922609999999</v>
          </cell>
          <cell r="AX1947">
            <v>51.731160899999999</v>
          </cell>
          <cell r="AY1947">
            <v>79.429735230000006</v>
          </cell>
          <cell r="AZ1947">
            <v>100</v>
          </cell>
          <cell r="BA1947">
            <v>0.40733197599999998</v>
          </cell>
          <cell r="BB1947">
            <v>25.661914459999998</v>
          </cell>
          <cell r="BC1947">
            <v>45.010183300000001</v>
          </cell>
          <cell r="BD1947">
            <v>71.079429739999995</v>
          </cell>
          <cell r="BE1947">
            <v>99.796334009999995</v>
          </cell>
          <cell r="BF1947">
            <v>0.20366598799999999</v>
          </cell>
          <cell r="BG1947">
            <v>24.43991853</v>
          </cell>
          <cell r="BH1947">
            <v>51.527494910000001</v>
          </cell>
          <cell r="BI1947">
            <v>70.67209776</v>
          </cell>
          <cell r="BJ1947">
            <v>99.592668020000005</v>
          </cell>
          <cell r="BK1947">
            <v>0.61099796299999998</v>
          </cell>
          <cell r="BL1947">
            <v>23.217922609999999</v>
          </cell>
          <cell r="BM1947">
            <v>49.49083503</v>
          </cell>
          <cell r="BN1947">
            <v>76.985743380000002</v>
          </cell>
          <cell r="BO1947">
            <v>100</v>
          </cell>
          <cell r="BP1947">
            <v>0.20366598799999999</v>
          </cell>
          <cell r="BQ1947">
            <v>27.69857434</v>
          </cell>
          <cell r="BR1947">
            <v>49.287169040000002</v>
          </cell>
          <cell r="BS1947">
            <v>68.431771889999993</v>
          </cell>
          <cell r="BT1947">
            <v>99.185336050000004</v>
          </cell>
          <cell r="BU1947">
            <v>5.0916496950000001</v>
          </cell>
          <cell r="BV1947">
            <v>24.23625255</v>
          </cell>
          <cell r="BW1947">
            <v>52.342158859999998</v>
          </cell>
          <cell r="BX1947">
            <v>74.338085539999994</v>
          </cell>
          <cell r="BY1947">
            <v>99.592668020000005</v>
          </cell>
          <cell r="BZ1947">
            <v>0.814663951</v>
          </cell>
          <cell r="CA1947">
            <v>21.588594700000002</v>
          </cell>
          <cell r="CB1947">
            <v>46.639511200000001</v>
          </cell>
          <cell r="CC1947">
            <v>73.523421589999998</v>
          </cell>
          <cell r="CD1947">
            <v>100</v>
          </cell>
          <cell r="CE1947">
            <v>0.40733197599999998</v>
          </cell>
          <cell r="CF1947">
            <v>26.88391039</v>
          </cell>
          <cell r="CG1947">
            <v>52.953156819999997</v>
          </cell>
          <cell r="CH1947">
            <v>76.985743380000002</v>
          </cell>
          <cell r="CI1947">
            <v>99.796334009999995</v>
          </cell>
          <cell r="CJ1947">
            <v>0.20366598799999999</v>
          </cell>
          <cell r="CK1947">
            <v>28.105906310000002</v>
          </cell>
          <cell r="CL1947">
            <v>52.545824850000002</v>
          </cell>
          <cell r="CM1947">
            <v>71.894093690000005</v>
          </cell>
          <cell r="CN1947">
            <v>99.592668020000005</v>
          </cell>
          <cell r="CO1947">
            <v>0.61099796299999998</v>
          </cell>
          <cell r="CP1947">
            <v>21.588594700000002</v>
          </cell>
          <cell r="CQ1947">
            <v>49.49083503</v>
          </cell>
          <cell r="CR1947">
            <v>76.374745419999996</v>
          </cell>
          <cell r="CS1947">
            <v>100</v>
          </cell>
          <cell r="CT1947">
            <v>1.018329939</v>
          </cell>
          <cell r="CU1947">
            <v>25.661914459999998</v>
          </cell>
          <cell r="CV1947">
            <v>47.25050916</v>
          </cell>
          <cell r="CW1947">
            <v>79.429735230000006</v>
          </cell>
          <cell r="CX1947">
            <v>99.796334009999995</v>
          </cell>
          <cell r="CY1947">
            <v>0.20366598799999999</v>
          </cell>
          <cell r="CZ1947">
            <v>27.494908349999999</v>
          </cell>
          <cell r="DA1947">
            <v>51.527494910000001</v>
          </cell>
          <cell r="DB1947">
            <v>69.857433810000003</v>
          </cell>
          <cell r="DC1947">
            <v>99.592668020000005</v>
          </cell>
          <cell r="DD1947">
            <v>0.40733197599999998</v>
          </cell>
          <cell r="DE1947">
            <v>27.291242359999998</v>
          </cell>
          <cell r="DF1947">
            <v>53.564154790000003</v>
          </cell>
          <cell r="DG1947">
            <v>76.985743380000002</v>
          </cell>
          <cell r="DH1947">
            <v>100</v>
          </cell>
          <cell r="DI1947">
            <v>0.814663951</v>
          </cell>
          <cell r="DJ1947">
            <v>24.23625255</v>
          </cell>
          <cell r="DK1947">
            <v>51.323828919999997</v>
          </cell>
          <cell r="DL1947">
            <v>73.930753559999999</v>
          </cell>
          <cell r="DM1947">
            <v>98.574338089999998</v>
          </cell>
          <cell r="DN1947">
            <v>0.20366598799999999</v>
          </cell>
          <cell r="DO1947">
            <v>21.384928720000001</v>
          </cell>
          <cell r="DP1947">
            <v>43.584521379999998</v>
          </cell>
          <cell r="DQ1947">
            <v>70.468431769999995</v>
          </cell>
          <cell r="DR1947">
            <v>99.592668020000005</v>
          </cell>
          <cell r="DS1947">
            <v>0.20366598799999999</v>
          </cell>
          <cell r="DT1947">
            <v>24.43991853</v>
          </cell>
          <cell r="DU1947">
            <v>51.527494910000001</v>
          </cell>
          <cell r="DV1947">
            <v>70.67209776</v>
          </cell>
          <cell r="DW1947">
            <v>99.592668020000005</v>
          </cell>
          <cell r="DX1947">
            <v>0.40733197599999998</v>
          </cell>
          <cell r="DY1947">
            <v>27.291242359999998</v>
          </cell>
          <cell r="DZ1947">
            <v>54.582484729999997</v>
          </cell>
          <cell r="EA1947">
            <v>78.81873727</v>
          </cell>
          <cell r="EB1947">
            <v>99.796334009999995</v>
          </cell>
          <cell r="EC1947">
            <v>0.814663951</v>
          </cell>
          <cell r="ED1947">
            <v>21.792260689999999</v>
          </cell>
          <cell r="EE1947">
            <v>45.62118126</v>
          </cell>
          <cell r="EF1947">
            <v>73.523421589999998</v>
          </cell>
          <cell r="EG1947">
            <v>100</v>
          </cell>
          <cell r="EH1947">
            <v>0.40733197599999998</v>
          </cell>
          <cell r="EI1947">
            <v>26.680244399999999</v>
          </cell>
          <cell r="EJ1947">
            <v>52.953156819999997</v>
          </cell>
          <cell r="EK1947">
            <v>78.004073320000003</v>
          </cell>
        </row>
        <row r="1948">
          <cell r="B1948" t="str">
            <v>NWJ115UQL</v>
          </cell>
          <cell r="C1948">
            <v>0.814663951</v>
          </cell>
          <cell r="D1948">
            <v>21.588594700000002</v>
          </cell>
          <cell r="E1948">
            <v>45.62118126</v>
          </cell>
          <cell r="F1948">
            <v>74.9490835</v>
          </cell>
          <cell r="G1948">
            <v>100</v>
          </cell>
          <cell r="H1948">
            <v>0.40733197599999998</v>
          </cell>
          <cell r="I1948">
            <v>26.680244399999999</v>
          </cell>
          <cell r="J1948">
            <v>53.564154790000003</v>
          </cell>
          <cell r="K1948">
            <v>76.782077389999998</v>
          </cell>
          <cell r="L1948">
            <v>99.796334009999995</v>
          </cell>
          <cell r="M1948">
            <v>0.20366598799999999</v>
          </cell>
          <cell r="N1948">
            <v>27.902240330000001</v>
          </cell>
          <cell r="O1948">
            <v>52.342158859999998</v>
          </cell>
          <cell r="P1948">
            <v>71.690427700000001</v>
          </cell>
          <cell r="Q1948">
            <v>99.592668020000005</v>
          </cell>
          <cell r="R1948">
            <v>0.61099796299999998</v>
          </cell>
          <cell r="S1948">
            <v>24.847250509999999</v>
          </cell>
          <cell r="T1948">
            <v>50.916496950000003</v>
          </cell>
          <cell r="U1948">
            <v>79.429735230000006</v>
          </cell>
          <cell r="V1948">
            <v>100</v>
          </cell>
          <cell r="W1948">
            <v>0.20366598799999999</v>
          </cell>
          <cell r="X1948">
            <v>26.272912420000001</v>
          </cell>
          <cell r="Y1948">
            <v>46.639511200000001</v>
          </cell>
          <cell r="Z1948">
            <v>69.857433810000003</v>
          </cell>
          <cell r="AA1948">
            <v>97.963340119999998</v>
          </cell>
          <cell r="AB1948">
            <v>2.036659878</v>
          </cell>
          <cell r="AC1948">
            <v>23.62525458</v>
          </cell>
          <cell r="AD1948">
            <v>52.545824850000002</v>
          </cell>
          <cell r="AE1948">
            <v>70.67209776</v>
          </cell>
          <cell r="AF1948">
            <v>99.592668020000005</v>
          </cell>
          <cell r="AG1948">
            <v>0.40733197599999998</v>
          </cell>
          <cell r="AH1948">
            <v>25.25458248</v>
          </cell>
          <cell r="AI1948">
            <v>49.694501019999997</v>
          </cell>
          <cell r="AJ1948">
            <v>76.782077389999998</v>
          </cell>
          <cell r="AK1948">
            <v>100</v>
          </cell>
          <cell r="AL1948">
            <v>0.20366598799999999</v>
          </cell>
          <cell r="AM1948">
            <v>21.384928720000001</v>
          </cell>
          <cell r="AN1948">
            <v>45.417515270000003</v>
          </cell>
          <cell r="AO1948">
            <v>67.41344196</v>
          </cell>
          <cell r="AP1948">
            <v>97.963340119999998</v>
          </cell>
          <cell r="AQ1948">
            <v>2.036659878</v>
          </cell>
          <cell r="AR1948">
            <v>23.62525458</v>
          </cell>
          <cell r="AS1948">
            <v>52.74949084</v>
          </cell>
          <cell r="AT1948">
            <v>72.097759670000002</v>
          </cell>
          <cell r="AU1948">
            <v>99.592668020000005</v>
          </cell>
          <cell r="AV1948">
            <v>0.61099796299999998</v>
          </cell>
          <cell r="AW1948">
            <v>23.217922609999999</v>
          </cell>
          <cell r="AX1948">
            <v>51.731160899999999</v>
          </cell>
          <cell r="AY1948">
            <v>79.429735230000006</v>
          </cell>
          <cell r="AZ1948">
            <v>100</v>
          </cell>
          <cell r="BA1948">
            <v>0.40733197599999998</v>
          </cell>
          <cell r="BB1948">
            <v>25.0509165</v>
          </cell>
          <cell r="BC1948">
            <v>45.010183300000001</v>
          </cell>
          <cell r="BD1948">
            <v>71.079429739999995</v>
          </cell>
          <cell r="BE1948">
            <v>99.796334009999995</v>
          </cell>
          <cell r="BF1948">
            <v>0.20366598799999999</v>
          </cell>
          <cell r="BG1948">
            <v>24.43991853</v>
          </cell>
          <cell r="BH1948">
            <v>51.527494910000001</v>
          </cell>
          <cell r="BI1948">
            <v>70.67209776</v>
          </cell>
          <cell r="BJ1948">
            <v>99.592668020000005</v>
          </cell>
          <cell r="BK1948">
            <v>0.61099796299999998</v>
          </cell>
          <cell r="BL1948">
            <v>23.014256620000001</v>
          </cell>
          <cell r="BM1948">
            <v>49.083503049999997</v>
          </cell>
          <cell r="BN1948">
            <v>76.985743380000002</v>
          </cell>
          <cell r="BO1948">
            <v>100</v>
          </cell>
          <cell r="BP1948">
            <v>0.20366598799999999</v>
          </cell>
          <cell r="BQ1948">
            <v>27.69857434</v>
          </cell>
          <cell r="BR1948">
            <v>49.287169040000002</v>
          </cell>
          <cell r="BS1948">
            <v>68.431771889999993</v>
          </cell>
          <cell r="BT1948">
            <v>99.185336050000004</v>
          </cell>
          <cell r="BU1948">
            <v>5.0916496950000001</v>
          </cell>
          <cell r="BV1948">
            <v>24.23625255</v>
          </cell>
          <cell r="BW1948">
            <v>52.342158859999998</v>
          </cell>
          <cell r="BX1948">
            <v>74.338085539999994</v>
          </cell>
          <cell r="BY1948">
            <v>99.592668020000005</v>
          </cell>
          <cell r="BZ1948">
            <v>0.814663951</v>
          </cell>
          <cell r="CA1948">
            <v>21.588594700000002</v>
          </cell>
          <cell r="CB1948">
            <v>46.639511200000001</v>
          </cell>
          <cell r="CC1948">
            <v>73.523421589999998</v>
          </cell>
          <cell r="CD1948">
            <v>100</v>
          </cell>
          <cell r="CE1948">
            <v>0.40733197599999998</v>
          </cell>
          <cell r="CF1948">
            <v>26.88391039</v>
          </cell>
          <cell r="CG1948">
            <v>52.953156819999997</v>
          </cell>
          <cell r="CH1948">
            <v>76.985743380000002</v>
          </cell>
          <cell r="CI1948">
            <v>99.796334009999995</v>
          </cell>
          <cell r="CJ1948">
            <v>0.20366598799999999</v>
          </cell>
          <cell r="CK1948">
            <v>28.105906310000002</v>
          </cell>
          <cell r="CL1948">
            <v>52.545824850000002</v>
          </cell>
          <cell r="CM1948">
            <v>71.894093690000005</v>
          </cell>
          <cell r="CN1948">
            <v>99.592668020000005</v>
          </cell>
          <cell r="CO1948">
            <v>0.61099796299999998</v>
          </cell>
          <cell r="CP1948">
            <v>21.588594700000002</v>
          </cell>
          <cell r="CQ1948">
            <v>49.49083503</v>
          </cell>
          <cell r="CR1948">
            <v>76.374745419999996</v>
          </cell>
          <cell r="CS1948">
            <v>100</v>
          </cell>
          <cell r="CT1948">
            <v>1.018329939</v>
          </cell>
          <cell r="CU1948">
            <v>25.661914459999998</v>
          </cell>
          <cell r="CV1948">
            <v>46.435845209999997</v>
          </cell>
          <cell r="CW1948">
            <v>79.429735230000006</v>
          </cell>
          <cell r="CX1948">
            <v>99.796334009999995</v>
          </cell>
          <cell r="CY1948">
            <v>0.20366598799999999</v>
          </cell>
          <cell r="CZ1948">
            <v>27.69857434</v>
          </cell>
          <cell r="DA1948">
            <v>52.13849287</v>
          </cell>
          <cell r="DB1948">
            <v>70.468431769999995</v>
          </cell>
          <cell r="DC1948">
            <v>99.592668020000005</v>
          </cell>
          <cell r="DD1948">
            <v>0.40733197599999998</v>
          </cell>
          <cell r="DE1948">
            <v>27.291242359999998</v>
          </cell>
          <cell r="DF1948">
            <v>54.582484729999997</v>
          </cell>
          <cell r="DG1948">
            <v>76.985743380000002</v>
          </cell>
          <cell r="DH1948">
            <v>100</v>
          </cell>
          <cell r="DI1948">
            <v>0.814663951</v>
          </cell>
          <cell r="DJ1948">
            <v>24.23625255</v>
          </cell>
          <cell r="DK1948">
            <v>51.323828919999997</v>
          </cell>
          <cell r="DL1948">
            <v>73.930753559999999</v>
          </cell>
          <cell r="DM1948">
            <v>98.574338089999998</v>
          </cell>
          <cell r="DN1948">
            <v>0.20366598799999999</v>
          </cell>
          <cell r="DO1948">
            <v>21.384928720000001</v>
          </cell>
          <cell r="DP1948">
            <v>43.584521379999998</v>
          </cell>
          <cell r="DQ1948">
            <v>70.468431769999995</v>
          </cell>
          <cell r="DR1948">
            <v>99.592668020000005</v>
          </cell>
          <cell r="DS1948">
            <v>0.20366598799999999</v>
          </cell>
          <cell r="DT1948">
            <v>24.43991853</v>
          </cell>
          <cell r="DU1948">
            <v>51.527494910000001</v>
          </cell>
          <cell r="DV1948">
            <v>70.67209776</v>
          </cell>
          <cell r="DW1948">
            <v>99.592668020000005</v>
          </cell>
          <cell r="DX1948">
            <v>0.40733197599999998</v>
          </cell>
          <cell r="DY1948">
            <v>27.291242359999998</v>
          </cell>
          <cell r="DZ1948">
            <v>54.582484729999997</v>
          </cell>
          <cell r="EA1948">
            <v>78.81873727</v>
          </cell>
          <cell r="EB1948">
            <v>99.796334009999995</v>
          </cell>
          <cell r="EC1948">
            <v>0.814663951</v>
          </cell>
          <cell r="ED1948">
            <v>21.792260689999999</v>
          </cell>
          <cell r="EE1948">
            <v>45.62118126</v>
          </cell>
          <cell r="EF1948">
            <v>73.523421589999998</v>
          </cell>
          <cell r="EG1948">
            <v>100</v>
          </cell>
          <cell r="EH1948">
            <v>0.40733197599999998</v>
          </cell>
          <cell r="EI1948">
            <v>26.88391039</v>
          </cell>
          <cell r="EJ1948">
            <v>53.360488799999999</v>
          </cell>
          <cell r="EK1948">
            <v>78.004073320000003</v>
          </cell>
        </row>
        <row r="1949">
          <cell r="B1949" t="str">
            <v>CQK795QPP</v>
          </cell>
          <cell r="C1949">
            <v>0.80321285099999995</v>
          </cell>
          <cell r="D1949">
            <v>22.489959840000001</v>
          </cell>
          <cell r="E1949">
            <v>46.385542170000001</v>
          </cell>
          <cell r="F1949">
            <v>75.301204819999995</v>
          </cell>
          <cell r="G1949">
            <v>100</v>
          </cell>
          <cell r="H1949">
            <v>0.40160642600000002</v>
          </cell>
          <cell r="I1949">
            <v>26.506024100000001</v>
          </cell>
          <cell r="J1949">
            <v>52.811244979999998</v>
          </cell>
          <cell r="K1949">
            <v>75.90361446</v>
          </cell>
          <cell r="L1949">
            <v>99.598393569999999</v>
          </cell>
          <cell r="M1949">
            <v>0.20080321300000001</v>
          </cell>
          <cell r="N1949">
            <v>27.510040159999999</v>
          </cell>
          <cell r="O1949">
            <v>51.405622489999999</v>
          </cell>
          <cell r="P1949">
            <v>70.682730919999997</v>
          </cell>
          <cell r="Q1949">
            <v>98.19277108</v>
          </cell>
          <cell r="R1949">
            <v>0.602409639</v>
          </cell>
          <cell r="S1949">
            <v>25.100401609999999</v>
          </cell>
          <cell r="T1949">
            <v>51.606425700000003</v>
          </cell>
          <cell r="U1949">
            <v>79.317269080000003</v>
          </cell>
          <cell r="V1949">
            <v>100</v>
          </cell>
          <cell r="W1949">
            <v>0.20080321300000001</v>
          </cell>
          <cell r="X1949">
            <v>25.90361446</v>
          </cell>
          <cell r="Y1949">
            <v>45.98393574</v>
          </cell>
          <cell r="Z1949">
            <v>68.875502010000005</v>
          </cell>
          <cell r="AA1949">
            <v>98.995983940000002</v>
          </cell>
          <cell r="AB1949">
            <v>2.0080321290000001</v>
          </cell>
          <cell r="AC1949">
            <v>23.293172689999999</v>
          </cell>
          <cell r="AD1949">
            <v>52.008032129999997</v>
          </cell>
          <cell r="AE1949">
            <v>71.084337349999998</v>
          </cell>
          <cell r="AF1949">
            <v>99.598393569999999</v>
          </cell>
          <cell r="AG1949">
            <v>0.40160642600000002</v>
          </cell>
          <cell r="AH1949">
            <v>25.301204819999999</v>
          </cell>
          <cell r="AI1949">
            <v>50</v>
          </cell>
          <cell r="AJ1949">
            <v>77.108433730000002</v>
          </cell>
          <cell r="AK1949">
            <v>100</v>
          </cell>
          <cell r="AL1949">
            <v>0.20080321300000001</v>
          </cell>
          <cell r="AM1949">
            <v>21.084337349999998</v>
          </cell>
          <cell r="AN1949">
            <v>44.779116469999998</v>
          </cell>
          <cell r="AO1949">
            <v>66.465863450000001</v>
          </cell>
          <cell r="AP1949">
            <v>96.586345379999997</v>
          </cell>
          <cell r="AQ1949">
            <v>2.0080321290000001</v>
          </cell>
          <cell r="AR1949">
            <v>23.293172689999999</v>
          </cell>
          <cell r="AS1949">
            <v>53.012048190000002</v>
          </cell>
          <cell r="AT1949">
            <v>71.887550200000007</v>
          </cell>
          <cell r="AU1949">
            <v>99.598393569999999</v>
          </cell>
          <cell r="AV1949">
            <v>0.602409639</v>
          </cell>
          <cell r="AW1949">
            <v>24.497991970000001</v>
          </cell>
          <cell r="AX1949">
            <v>52.610441770000001</v>
          </cell>
          <cell r="AY1949">
            <v>79.518072290000006</v>
          </cell>
          <cell r="AZ1949">
            <v>100</v>
          </cell>
          <cell r="BA1949">
            <v>0.40160642600000002</v>
          </cell>
          <cell r="BB1949">
            <v>24.698795180000001</v>
          </cell>
          <cell r="BC1949">
            <v>44.377510039999997</v>
          </cell>
          <cell r="BD1949">
            <v>70.080321290000001</v>
          </cell>
          <cell r="BE1949">
            <v>98.995983940000002</v>
          </cell>
          <cell r="BF1949">
            <v>0.20080321300000001</v>
          </cell>
          <cell r="BG1949">
            <v>24.09638554</v>
          </cell>
          <cell r="BH1949">
            <v>50.803212850000001</v>
          </cell>
          <cell r="BI1949">
            <v>70.682730919999997</v>
          </cell>
          <cell r="BJ1949">
            <v>99.598393569999999</v>
          </cell>
          <cell r="BK1949">
            <v>0.602409639</v>
          </cell>
          <cell r="BL1949">
            <v>23.092369479999999</v>
          </cell>
          <cell r="BM1949">
            <v>49.397590360000002</v>
          </cell>
          <cell r="BN1949">
            <v>76.907630519999998</v>
          </cell>
          <cell r="BO1949">
            <v>100</v>
          </cell>
          <cell r="BP1949">
            <v>0.20080321300000001</v>
          </cell>
          <cell r="BQ1949">
            <v>27.309236949999999</v>
          </cell>
          <cell r="BR1949">
            <v>50.401606430000001</v>
          </cell>
          <cell r="BS1949">
            <v>67.670682729999996</v>
          </cell>
          <cell r="BT1949">
            <v>99.598393569999999</v>
          </cell>
          <cell r="BU1949">
            <v>5.020080321</v>
          </cell>
          <cell r="BV1949">
            <v>23.89558233</v>
          </cell>
          <cell r="BW1949">
            <v>51.80722892</v>
          </cell>
          <cell r="BX1949">
            <v>73.293172690000006</v>
          </cell>
          <cell r="BY1949">
            <v>98.19277108</v>
          </cell>
          <cell r="BZ1949">
            <v>0.80321285099999995</v>
          </cell>
          <cell r="CA1949">
            <v>22.289156630000001</v>
          </cell>
          <cell r="CB1949">
            <v>47.389558229999999</v>
          </cell>
          <cell r="CC1949">
            <v>74.698795180000005</v>
          </cell>
          <cell r="CD1949">
            <v>100</v>
          </cell>
          <cell r="CE1949">
            <v>0.40160642600000002</v>
          </cell>
          <cell r="CF1949">
            <v>26.506024100000001</v>
          </cell>
          <cell r="CG1949">
            <v>52.20883534</v>
          </cell>
          <cell r="CH1949">
            <v>75.90361446</v>
          </cell>
          <cell r="CI1949">
            <v>98.995983940000002</v>
          </cell>
          <cell r="CJ1949">
            <v>0.20080321300000001</v>
          </cell>
          <cell r="CK1949">
            <v>27.510040159999999</v>
          </cell>
          <cell r="CL1949">
            <v>51.80722892</v>
          </cell>
          <cell r="CM1949">
            <v>70.883534139999995</v>
          </cell>
          <cell r="CN1949">
            <v>98.19277108</v>
          </cell>
          <cell r="CO1949">
            <v>0.602409639</v>
          </cell>
          <cell r="CP1949">
            <v>21.485943779999999</v>
          </cell>
          <cell r="CQ1949">
            <v>48.995983940000002</v>
          </cell>
          <cell r="CR1949">
            <v>75.702811240000003</v>
          </cell>
          <cell r="CS1949">
            <v>99.799196789999996</v>
          </cell>
          <cell r="CT1949">
            <v>1.004016064</v>
          </cell>
          <cell r="CU1949">
            <v>26.10441767</v>
          </cell>
          <cell r="CV1949">
            <v>49.799196790000003</v>
          </cell>
          <cell r="CW1949">
            <v>79.116465860000005</v>
          </cell>
          <cell r="CX1949">
            <v>100</v>
          </cell>
          <cell r="CY1949">
            <v>0.20080321300000001</v>
          </cell>
          <cell r="CZ1949">
            <v>27.309236949999999</v>
          </cell>
          <cell r="DA1949">
            <v>51.405622489999999</v>
          </cell>
          <cell r="DB1949">
            <v>69.678714859999999</v>
          </cell>
          <cell r="DC1949">
            <v>99.598393569999999</v>
          </cell>
          <cell r="DD1949">
            <v>0.40160642600000002</v>
          </cell>
          <cell r="DE1949">
            <v>26.907630520000001</v>
          </cell>
          <cell r="DF1949">
            <v>52.811244979999998</v>
          </cell>
          <cell r="DG1949">
            <v>76.907630519999998</v>
          </cell>
          <cell r="DH1949">
            <v>99.799196789999996</v>
          </cell>
          <cell r="DI1949">
            <v>0.80321285099999995</v>
          </cell>
          <cell r="DJ1949">
            <v>24.497991970000001</v>
          </cell>
          <cell r="DK1949">
            <v>51.004016059999998</v>
          </cell>
          <cell r="DL1949">
            <v>74.09638554</v>
          </cell>
          <cell r="DM1949">
            <v>100</v>
          </cell>
          <cell r="DN1949">
            <v>0.20080321300000001</v>
          </cell>
          <cell r="DO1949">
            <v>21.084337349999998</v>
          </cell>
          <cell r="DP1949">
            <v>43.373493979999999</v>
          </cell>
          <cell r="DQ1949">
            <v>69.879518070000003</v>
          </cell>
          <cell r="DR1949">
            <v>99.598393569999999</v>
          </cell>
          <cell r="DS1949">
            <v>0.20080321300000001</v>
          </cell>
          <cell r="DT1949">
            <v>24.09638554</v>
          </cell>
          <cell r="DU1949">
            <v>50.803212850000001</v>
          </cell>
          <cell r="DV1949">
            <v>70.682730919999997</v>
          </cell>
          <cell r="DW1949">
            <v>99.598393569999999</v>
          </cell>
          <cell r="DX1949">
            <v>0.40160642600000002</v>
          </cell>
          <cell r="DY1949">
            <v>28.31325301</v>
          </cell>
          <cell r="DZ1949">
            <v>53.815261040000003</v>
          </cell>
          <cell r="EA1949">
            <v>77.710843370000006</v>
          </cell>
          <cell r="EB1949">
            <v>98.995983940000002</v>
          </cell>
          <cell r="EC1949">
            <v>0.80321285099999995</v>
          </cell>
          <cell r="ED1949">
            <v>22.489959840000001</v>
          </cell>
          <cell r="EE1949">
            <v>46.385542170000001</v>
          </cell>
          <cell r="EF1949">
            <v>74.698795180000005</v>
          </cell>
          <cell r="EG1949">
            <v>100</v>
          </cell>
          <cell r="EH1949">
            <v>0.40160642600000002</v>
          </cell>
          <cell r="EI1949">
            <v>26.506024100000001</v>
          </cell>
          <cell r="EJ1949">
            <v>52.20883534</v>
          </cell>
          <cell r="EK1949">
            <v>76.907630519999998</v>
          </cell>
        </row>
        <row r="1950">
          <cell r="B1950" t="str">
            <v>KZE799FMV</v>
          </cell>
          <cell r="C1950">
            <v>0.80321285099999995</v>
          </cell>
          <cell r="D1950">
            <v>22.489959840000001</v>
          </cell>
          <cell r="E1950">
            <v>46.385542170000001</v>
          </cell>
          <cell r="F1950">
            <v>75.301204819999995</v>
          </cell>
          <cell r="G1950">
            <v>100</v>
          </cell>
          <cell r="H1950">
            <v>0.40160642600000002</v>
          </cell>
          <cell r="I1950">
            <v>26.506024100000001</v>
          </cell>
          <cell r="J1950">
            <v>52.811244979999998</v>
          </cell>
          <cell r="K1950">
            <v>75.90361446</v>
          </cell>
          <cell r="L1950">
            <v>99.598393569999999</v>
          </cell>
          <cell r="M1950">
            <v>0.20080321300000001</v>
          </cell>
          <cell r="N1950">
            <v>27.510040159999999</v>
          </cell>
          <cell r="O1950">
            <v>51.405622489999999</v>
          </cell>
          <cell r="P1950">
            <v>70.682730919999997</v>
          </cell>
          <cell r="Q1950">
            <v>98.19277108</v>
          </cell>
          <cell r="R1950">
            <v>0.602409639</v>
          </cell>
          <cell r="S1950">
            <v>25.100401609999999</v>
          </cell>
          <cell r="T1950">
            <v>51.606425700000003</v>
          </cell>
          <cell r="U1950">
            <v>79.317269080000003</v>
          </cell>
          <cell r="V1950">
            <v>100</v>
          </cell>
          <cell r="W1950">
            <v>0.20080321300000001</v>
          </cell>
          <cell r="X1950">
            <v>25.90361446</v>
          </cell>
          <cell r="Y1950">
            <v>45.98393574</v>
          </cell>
          <cell r="Z1950">
            <v>68.875502010000005</v>
          </cell>
          <cell r="AA1950">
            <v>98.995983940000002</v>
          </cell>
          <cell r="AB1950">
            <v>2.0080321290000001</v>
          </cell>
          <cell r="AC1950">
            <v>23.293172689999999</v>
          </cell>
          <cell r="AD1950">
            <v>52.008032129999997</v>
          </cell>
          <cell r="AE1950">
            <v>71.084337349999998</v>
          </cell>
          <cell r="AF1950">
            <v>99.598393569999999</v>
          </cell>
          <cell r="AG1950">
            <v>0.40160642600000002</v>
          </cell>
          <cell r="AH1950">
            <v>25.301204819999999</v>
          </cell>
          <cell r="AI1950">
            <v>50</v>
          </cell>
          <cell r="AJ1950">
            <v>77.108433730000002</v>
          </cell>
          <cell r="AK1950">
            <v>100</v>
          </cell>
          <cell r="AL1950">
            <v>0.20080321300000001</v>
          </cell>
          <cell r="AM1950">
            <v>21.084337349999998</v>
          </cell>
          <cell r="AN1950">
            <v>44.779116469999998</v>
          </cell>
          <cell r="AO1950">
            <v>66.465863450000001</v>
          </cell>
          <cell r="AP1950">
            <v>96.586345379999997</v>
          </cell>
          <cell r="AQ1950">
            <v>2.0080321290000001</v>
          </cell>
          <cell r="AR1950">
            <v>23.293172689999999</v>
          </cell>
          <cell r="AS1950">
            <v>53.012048190000002</v>
          </cell>
          <cell r="AT1950">
            <v>71.887550200000007</v>
          </cell>
          <cell r="AU1950">
            <v>99.598393569999999</v>
          </cell>
          <cell r="AV1950">
            <v>0.602409639</v>
          </cell>
          <cell r="AW1950">
            <v>24.497991970000001</v>
          </cell>
          <cell r="AX1950">
            <v>52.610441770000001</v>
          </cell>
          <cell r="AY1950">
            <v>79.518072290000006</v>
          </cell>
          <cell r="AZ1950">
            <v>100</v>
          </cell>
          <cell r="BA1950">
            <v>0.40160642600000002</v>
          </cell>
          <cell r="BB1950">
            <v>24.698795180000001</v>
          </cell>
          <cell r="BC1950">
            <v>44.377510039999997</v>
          </cell>
          <cell r="BD1950">
            <v>70.080321290000001</v>
          </cell>
          <cell r="BE1950">
            <v>98.995983940000002</v>
          </cell>
          <cell r="BF1950">
            <v>0.20080321300000001</v>
          </cell>
          <cell r="BG1950">
            <v>24.09638554</v>
          </cell>
          <cell r="BH1950">
            <v>50.803212850000001</v>
          </cell>
          <cell r="BI1950">
            <v>70.682730919999997</v>
          </cell>
          <cell r="BJ1950">
            <v>99.598393569999999</v>
          </cell>
          <cell r="BK1950">
            <v>0.602409639</v>
          </cell>
          <cell r="BL1950">
            <v>23.092369479999999</v>
          </cell>
          <cell r="BM1950">
            <v>49.397590360000002</v>
          </cell>
          <cell r="BN1950">
            <v>76.907630519999998</v>
          </cell>
          <cell r="BO1950">
            <v>100</v>
          </cell>
          <cell r="BP1950">
            <v>0.20080321300000001</v>
          </cell>
          <cell r="BQ1950">
            <v>27.309236949999999</v>
          </cell>
          <cell r="BR1950">
            <v>50.401606430000001</v>
          </cell>
          <cell r="BS1950">
            <v>67.670682729999996</v>
          </cell>
          <cell r="BT1950">
            <v>99.598393569999999</v>
          </cell>
          <cell r="BU1950">
            <v>5.020080321</v>
          </cell>
          <cell r="BV1950">
            <v>23.89558233</v>
          </cell>
          <cell r="BW1950">
            <v>51.80722892</v>
          </cell>
          <cell r="BX1950">
            <v>73.293172690000006</v>
          </cell>
          <cell r="BY1950">
            <v>98.19277108</v>
          </cell>
          <cell r="BZ1950">
            <v>0.80321285099999995</v>
          </cell>
          <cell r="CA1950">
            <v>22.289156630000001</v>
          </cell>
          <cell r="CB1950">
            <v>47.389558229999999</v>
          </cell>
          <cell r="CC1950">
            <v>74.698795180000005</v>
          </cell>
          <cell r="CD1950">
            <v>100</v>
          </cell>
          <cell r="CE1950">
            <v>0.40160642600000002</v>
          </cell>
          <cell r="CF1950">
            <v>26.506024100000001</v>
          </cell>
          <cell r="CG1950">
            <v>52.20883534</v>
          </cell>
          <cell r="CH1950">
            <v>75.90361446</v>
          </cell>
          <cell r="CI1950">
            <v>98.995983940000002</v>
          </cell>
          <cell r="CJ1950">
            <v>0.20080321300000001</v>
          </cell>
          <cell r="CK1950">
            <v>27.510040159999999</v>
          </cell>
          <cell r="CL1950">
            <v>51.80722892</v>
          </cell>
          <cell r="CM1950">
            <v>70.883534139999995</v>
          </cell>
          <cell r="CN1950">
            <v>98.19277108</v>
          </cell>
          <cell r="CO1950">
            <v>0.602409639</v>
          </cell>
          <cell r="CP1950">
            <v>21.485943779999999</v>
          </cell>
          <cell r="CQ1950">
            <v>48.995983940000002</v>
          </cell>
          <cell r="CR1950">
            <v>75.702811240000003</v>
          </cell>
          <cell r="CS1950">
            <v>99.799196789999996</v>
          </cell>
          <cell r="CT1950">
            <v>1.004016064</v>
          </cell>
          <cell r="CU1950">
            <v>26.10441767</v>
          </cell>
          <cell r="CV1950">
            <v>49.799196790000003</v>
          </cell>
          <cell r="CW1950">
            <v>79.116465860000005</v>
          </cell>
          <cell r="CX1950">
            <v>100</v>
          </cell>
          <cell r="CY1950">
            <v>0.20080321300000001</v>
          </cell>
          <cell r="CZ1950">
            <v>27.309236949999999</v>
          </cell>
          <cell r="DA1950">
            <v>51.405622489999999</v>
          </cell>
          <cell r="DB1950">
            <v>69.678714859999999</v>
          </cell>
          <cell r="DC1950">
            <v>99.598393569999999</v>
          </cell>
          <cell r="DD1950">
            <v>0.40160642600000002</v>
          </cell>
          <cell r="DE1950">
            <v>26.907630520000001</v>
          </cell>
          <cell r="DF1950">
            <v>52.811244979999998</v>
          </cell>
          <cell r="DG1950">
            <v>76.907630519999998</v>
          </cell>
          <cell r="DH1950">
            <v>99.799196789999996</v>
          </cell>
          <cell r="DI1950">
            <v>0.80321285099999995</v>
          </cell>
          <cell r="DJ1950">
            <v>24.497991970000001</v>
          </cell>
          <cell r="DK1950">
            <v>51.004016059999998</v>
          </cell>
          <cell r="DL1950">
            <v>74.09638554</v>
          </cell>
          <cell r="DM1950">
            <v>100</v>
          </cell>
          <cell r="DN1950">
            <v>0.20080321300000001</v>
          </cell>
          <cell r="DO1950">
            <v>21.084337349999998</v>
          </cell>
          <cell r="DP1950">
            <v>43.373493979999999</v>
          </cell>
          <cell r="DQ1950">
            <v>69.879518070000003</v>
          </cell>
          <cell r="DR1950">
            <v>99.598393569999999</v>
          </cell>
          <cell r="DS1950">
            <v>0.20080321300000001</v>
          </cell>
          <cell r="DT1950">
            <v>24.09638554</v>
          </cell>
          <cell r="DU1950">
            <v>50.803212850000001</v>
          </cell>
          <cell r="DV1950">
            <v>70.682730919999997</v>
          </cell>
          <cell r="DW1950">
            <v>99.598393569999999</v>
          </cell>
          <cell r="DX1950">
            <v>0.40160642600000002</v>
          </cell>
          <cell r="DY1950">
            <v>28.31325301</v>
          </cell>
          <cell r="DZ1950">
            <v>53.815261040000003</v>
          </cell>
          <cell r="EA1950">
            <v>77.710843370000006</v>
          </cell>
          <cell r="EB1950">
            <v>98.995983940000002</v>
          </cell>
          <cell r="EC1950">
            <v>0.80321285099999995</v>
          </cell>
          <cell r="ED1950">
            <v>22.489959840000001</v>
          </cell>
          <cell r="EE1950">
            <v>46.385542170000001</v>
          </cell>
          <cell r="EF1950">
            <v>74.698795180000005</v>
          </cell>
          <cell r="EG1950">
            <v>100</v>
          </cell>
          <cell r="EH1950">
            <v>0.40160642600000002</v>
          </cell>
          <cell r="EI1950">
            <v>26.506024100000001</v>
          </cell>
          <cell r="EJ1950">
            <v>52.20883534</v>
          </cell>
          <cell r="EK1950">
            <v>76.907630519999998</v>
          </cell>
        </row>
        <row r="1951">
          <cell r="B1951" t="str">
            <v>VCR258ULU</v>
          </cell>
          <cell r="C1951">
            <v>0.80321285099999995</v>
          </cell>
          <cell r="D1951">
            <v>22.489959840000001</v>
          </cell>
          <cell r="E1951">
            <v>46.385542170000001</v>
          </cell>
          <cell r="F1951">
            <v>75.301204819999995</v>
          </cell>
          <cell r="G1951">
            <v>100</v>
          </cell>
          <cell r="H1951">
            <v>0.40160642600000002</v>
          </cell>
          <cell r="I1951">
            <v>26.506024100000001</v>
          </cell>
          <cell r="J1951">
            <v>53.815261040000003</v>
          </cell>
          <cell r="K1951">
            <v>76.907630519999998</v>
          </cell>
          <cell r="L1951">
            <v>99.598393569999999</v>
          </cell>
          <cell r="M1951">
            <v>0.20080321300000001</v>
          </cell>
          <cell r="N1951">
            <v>27.510040159999999</v>
          </cell>
          <cell r="O1951">
            <v>51.606425700000003</v>
          </cell>
          <cell r="P1951">
            <v>70.682730919999997</v>
          </cell>
          <cell r="Q1951">
            <v>98.19277108</v>
          </cell>
          <cell r="R1951">
            <v>0.602409639</v>
          </cell>
          <cell r="S1951">
            <v>24.899598390000001</v>
          </cell>
          <cell r="T1951">
            <v>51.204819280000002</v>
          </cell>
          <cell r="U1951">
            <v>79.317269080000003</v>
          </cell>
          <cell r="V1951">
            <v>100</v>
          </cell>
          <cell r="W1951">
            <v>0.20080321300000001</v>
          </cell>
          <cell r="X1951">
            <v>25.90361446</v>
          </cell>
          <cell r="Y1951">
            <v>45.98393574</v>
          </cell>
          <cell r="Z1951">
            <v>68.875502010000005</v>
          </cell>
          <cell r="AA1951">
            <v>98.995983940000002</v>
          </cell>
          <cell r="AB1951">
            <v>2.0080321290000001</v>
          </cell>
          <cell r="AC1951">
            <v>23.293172689999999</v>
          </cell>
          <cell r="AD1951">
            <v>51.80722892</v>
          </cell>
          <cell r="AE1951">
            <v>71.084337349999998</v>
          </cell>
          <cell r="AF1951">
            <v>99.598393569999999</v>
          </cell>
          <cell r="AG1951">
            <v>0.40160642600000002</v>
          </cell>
          <cell r="AH1951">
            <v>25.100401609999999</v>
          </cell>
          <cell r="AI1951">
            <v>49.598393569999999</v>
          </cell>
          <cell r="AJ1951">
            <v>77.108433730000002</v>
          </cell>
          <cell r="AK1951">
            <v>100</v>
          </cell>
          <cell r="AL1951">
            <v>0.20080321300000001</v>
          </cell>
          <cell r="AM1951">
            <v>21.084337349999998</v>
          </cell>
          <cell r="AN1951">
            <v>44.779116469999998</v>
          </cell>
          <cell r="AO1951">
            <v>66.465863450000001</v>
          </cell>
          <cell r="AP1951">
            <v>96.586345379999997</v>
          </cell>
          <cell r="AQ1951">
            <v>2.0080321290000001</v>
          </cell>
          <cell r="AR1951">
            <v>23.293172689999999</v>
          </cell>
          <cell r="AS1951">
            <v>52.008032129999997</v>
          </cell>
          <cell r="AT1951">
            <v>71.084337349999998</v>
          </cell>
          <cell r="AU1951">
            <v>99.598393569999999</v>
          </cell>
          <cell r="AV1951">
            <v>0.602409639</v>
          </cell>
          <cell r="AW1951">
            <v>24.497991970000001</v>
          </cell>
          <cell r="AX1951">
            <v>54.01606426</v>
          </cell>
          <cell r="AY1951">
            <v>79.718875499999996</v>
          </cell>
          <cell r="AZ1951">
            <v>100</v>
          </cell>
          <cell r="BA1951">
            <v>0.40160642600000002</v>
          </cell>
          <cell r="BB1951">
            <v>24.698795180000001</v>
          </cell>
          <cell r="BC1951">
            <v>44.377510039999997</v>
          </cell>
          <cell r="BD1951">
            <v>70.080321290000001</v>
          </cell>
          <cell r="BE1951">
            <v>98.995983940000002</v>
          </cell>
          <cell r="BF1951">
            <v>0.20080321300000001</v>
          </cell>
          <cell r="BG1951">
            <v>26.706827310000001</v>
          </cell>
          <cell r="BH1951">
            <v>51.405622489999999</v>
          </cell>
          <cell r="BI1951">
            <v>70.682730919999997</v>
          </cell>
          <cell r="BJ1951">
            <v>99.598393569999999</v>
          </cell>
          <cell r="BK1951">
            <v>0.602409639</v>
          </cell>
          <cell r="BL1951">
            <v>23.092369479999999</v>
          </cell>
          <cell r="BM1951">
            <v>49.196787149999999</v>
          </cell>
          <cell r="BN1951">
            <v>76.907630519999998</v>
          </cell>
          <cell r="BO1951">
            <v>100</v>
          </cell>
          <cell r="BP1951">
            <v>0.20080321300000001</v>
          </cell>
          <cell r="BQ1951">
            <v>27.309236949999999</v>
          </cell>
          <cell r="BR1951">
            <v>50.401606430000001</v>
          </cell>
          <cell r="BS1951">
            <v>67.670682729999996</v>
          </cell>
          <cell r="BT1951">
            <v>99.598393569999999</v>
          </cell>
          <cell r="BU1951">
            <v>5.020080321</v>
          </cell>
          <cell r="BV1951">
            <v>23.89558233</v>
          </cell>
          <cell r="BW1951">
            <v>51.606425700000003</v>
          </cell>
          <cell r="BX1951">
            <v>73.293172690000006</v>
          </cell>
          <cell r="BY1951">
            <v>98.19277108</v>
          </cell>
          <cell r="BZ1951">
            <v>0.80321285099999995</v>
          </cell>
          <cell r="CA1951">
            <v>22.289156630000001</v>
          </cell>
          <cell r="CB1951">
            <v>47.389558229999999</v>
          </cell>
          <cell r="CC1951">
            <v>74.698795180000005</v>
          </cell>
          <cell r="CD1951">
            <v>100</v>
          </cell>
          <cell r="CE1951">
            <v>0.40160642600000002</v>
          </cell>
          <cell r="CF1951">
            <v>26.506024100000001</v>
          </cell>
          <cell r="CG1951">
            <v>52.610441770000001</v>
          </cell>
          <cell r="CH1951">
            <v>76.907630519999998</v>
          </cell>
          <cell r="CI1951">
            <v>98.995983940000002</v>
          </cell>
          <cell r="CJ1951">
            <v>0.20080321300000001</v>
          </cell>
          <cell r="CK1951">
            <v>27.710843369999999</v>
          </cell>
          <cell r="CL1951">
            <v>51.80722892</v>
          </cell>
          <cell r="CM1951">
            <v>70.883534139999995</v>
          </cell>
          <cell r="CN1951">
            <v>98.19277108</v>
          </cell>
          <cell r="CO1951">
            <v>0.602409639</v>
          </cell>
          <cell r="CP1951">
            <v>21.485943779999999</v>
          </cell>
          <cell r="CQ1951">
            <v>48.995983940000002</v>
          </cell>
          <cell r="CR1951">
            <v>75.702811240000003</v>
          </cell>
          <cell r="CS1951">
            <v>99.799196789999996</v>
          </cell>
          <cell r="CT1951">
            <v>1.004016064</v>
          </cell>
          <cell r="CU1951">
            <v>26.10441767</v>
          </cell>
          <cell r="CV1951">
            <v>49.598393569999999</v>
          </cell>
          <cell r="CW1951">
            <v>79.116465860000005</v>
          </cell>
          <cell r="CX1951">
            <v>100</v>
          </cell>
          <cell r="CY1951">
            <v>0.20080321300000001</v>
          </cell>
          <cell r="CZ1951">
            <v>27.309236949999999</v>
          </cell>
          <cell r="DA1951">
            <v>51.405622489999999</v>
          </cell>
          <cell r="DB1951">
            <v>69.477911649999996</v>
          </cell>
          <cell r="DC1951">
            <v>99.598393569999999</v>
          </cell>
          <cell r="DD1951">
            <v>0.40160642600000002</v>
          </cell>
          <cell r="DE1951">
            <v>26.907630520000001</v>
          </cell>
          <cell r="DF1951">
            <v>53.815261040000003</v>
          </cell>
          <cell r="DG1951">
            <v>77.710843370000006</v>
          </cell>
          <cell r="DH1951">
            <v>99.799196789999996</v>
          </cell>
          <cell r="DI1951">
            <v>0.80321285099999995</v>
          </cell>
          <cell r="DJ1951">
            <v>24.497991970000001</v>
          </cell>
          <cell r="DK1951">
            <v>51.004016059999998</v>
          </cell>
          <cell r="DL1951">
            <v>73.895582329999996</v>
          </cell>
          <cell r="DM1951">
            <v>100</v>
          </cell>
          <cell r="DN1951">
            <v>0.20080321300000001</v>
          </cell>
          <cell r="DO1951">
            <v>21.084337349999998</v>
          </cell>
          <cell r="DP1951">
            <v>43.373493979999999</v>
          </cell>
          <cell r="DQ1951">
            <v>69.879518070000003</v>
          </cell>
          <cell r="DR1951">
            <v>99.598393569999999</v>
          </cell>
          <cell r="DS1951">
            <v>0.20080321300000001</v>
          </cell>
          <cell r="DT1951">
            <v>26.706827310000001</v>
          </cell>
          <cell r="DU1951">
            <v>51.405622489999999</v>
          </cell>
          <cell r="DV1951">
            <v>70.682730919999997</v>
          </cell>
          <cell r="DW1951">
            <v>99.598393569999999</v>
          </cell>
          <cell r="DX1951">
            <v>0.40160642600000002</v>
          </cell>
          <cell r="DY1951">
            <v>28.31325301</v>
          </cell>
          <cell r="DZ1951">
            <v>54.01606426</v>
          </cell>
          <cell r="EA1951">
            <v>78.313253009999997</v>
          </cell>
          <cell r="EB1951">
            <v>98.995983940000002</v>
          </cell>
          <cell r="EC1951">
            <v>0.80321285099999995</v>
          </cell>
          <cell r="ED1951">
            <v>22.489959840000001</v>
          </cell>
          <cell r="EE1951">
            <v>46.385542170000001</v>
          </cell>
          <cell r="EF1951">
            <v>74.297188759999997</v>
          </cell>
          <cell r="EG1951">
            <v>100</v>
          </cell>
          <cell r="EH1951">
            <v>0.40160642600000002</v>
          </cell>
          <cell r="EI1951">
            <v>26.506024100000001</v>
          </cell>
          <cell r="EJ1951">
            <v>52.610441770000001</v>
          </cell>
          <cell r="EK1951">
            <v>77.710843370000006</v>
          </cell>
        </row>
        <row r="1952">
          <cell r="B1952" t="str">
            <v>FGZ984AJV</v>
          </cell>
          <cell r="C1952">
            <v>0.80321285099999995</v>
          </cell>
          <cell r="D1952">
            <v>21.485943779999999</v>
          </cell>
          <cell r="E1952">
            <v>45.98393574</v>
          </cell>
          <cell r="F1952">
            <v>75.301204819999995</v>
          </cell>
          <cell r="G1952">
            <v>100</v>
          </cell>
          <cell r="H1952">
            <v>0.40160642600000002</v>
          </cell>
          <cell r="I1952">
            <v>26.506024100000001</v>
          </cell>
          <cell r="J1952">
            <v>53.815261040000003</v>
          </cell>
          <cell r="K1952">
            <v>75.90361446</v>
          </cell>
          <cell r="L1952">
            <v>99.598393569999999</v>
          </cell>
          <cell r="M1952">
            <v>0.20080321300000001</v>
          </cell>
          <cell r="N1952">
            <v>27.510040159999999</v>
          </cell>
          <cell r="O1952">
            <v>51.606425700000003</v>
          </cell>
          <cell r="P1952">
            <v>70.682730919999997</v>
          </cell>
          <cell r="Q1952">
            <v>98.19277108</v>
          </cell>
          <cell r="R1952">
            <v>0.602409639</v>
          </cell>
          <cell r="S1952">
            <v>24.899598390000001</v>
          </cell>
          <cell r="T1952">
            <v>51.204819280000002</v>
          </cell>
          <cell r="U1952">
            <v>79.317269080000003</v>
          </cell>
          <cell r="V1952">
            <v>100</v>
          </cell>
          <cell r="W1952">
            <v>0.20080321300000001</v>
          </cell>
          <cell r="X1952">
            <v>25.90361446</v>
          </cell>
          <cell r="Y1952">
            <v>45.98393574</v>
          </cell>
          <cell r="Z1952">
            <v>68.674698800000002</v>
          </cell>
          <cell r="AA1952">
            <v>98.995983940000002</v>
          </cell>
          <cell r="AB1952">
            <v>2.0080321290000001</v>
          </cell>
          <cell r="AC1952">
            <v>23.293172689999999</v>
          </cell>
          <cell r="AD1952">
            <v>51.80722892</v>
          </cell>
          <cell r="AE1952">
            <v>71.084337349999998</v>
          </cell>
          <cell r="AF1952">
            <v>99.598393569999999</v>
          </cell>
          <cell r="AG1952">
            <v>0.40160642600000002</v>
          </cell>
          <cell r="AH1952">
            <v>25.100401609999999</v>
          </cell>
          <cell r="AI1952">
            <v>49.598393569999999</v>
          </cell>
          <cell r="AJ1952">
            <v>77.108433730000002</v>
          </cell>
          <cell r="AK1952">
            <v>100</v>
          </cell>
          <cell r="AL1952">
            <v>0.20080321300000001</v>
          </cell>
          <cell r="AM1952">
            <v>21.084337349999998</v>
          </cell>
          <cell r="AN1952">
            <v>44.779116469999998</v>
          </cell>
          <cell r="AO1952">
            <v>66.465863450000001</v>
          </cell>
          <cell r="AP1952">
            <v>96.586345379999997</v>
          </cell>
          <cell r="AQ1952">
            <v>2.0080321290000001</v>
          </cell>
          <cell r="AR1952">
            <v>23.293172689999999</v>
          </cell>
          <cell r="AS1952">
            <v>52.008032129999997</v>
          </cell>
          <cell r="AT1952">
            <v>71.084337349999998</v>
          </cell>
          <cell r="AU1952">
            <v>99.598393569999999</v>
          </cell>
          <cell r="AV1952">
            <v>0.602409639</v>
          </cell>
          <cell r="AW1952">
            <v>23.092369479999999</v>
          </cell>
          <cell r="AX1952">
            <v>52.610441770000001</v>
          </cell>
          <cell r="AY1952">
            <v>79.718875499999996</v>
          </cell>
          <cell r="AZ1952">
            <v>100</v>
          </cell>
          <cell r="BA1952">
            <v>0.40160642600000002</v>
          </cell>
          <cell r="BB1952">
            <v>24.698795180000001</v>
          </cell>
          <cell r="BC1952">
            <v>44.377510039999997</v>
          </cell>
          <cell r="BD1952">
            <v>70.080321290000001</v>
          </cell>
          <cell r="BE1952">
            <v>98.995983940000002</v>
          </cell>
          <cell r="BF1952">
            <v>0.20080321300000001</v>
          </cell>
          <cell r="BG1952">
            <v>26.706827310000001</v>
          </cell>
          <cell r="BH1952">
            <v>51.405622489999999</v>
          </cell>
          <cell r="BI1952">
            <v>70.682730919999997</v>
          </cell>
          <cell r="BJ1952">
            <v>99.598393569999999</v>
          </cell>
          <cell r="BK1952">
            <v>0.602409639</v>
          </cell>
          <cell r="BL1952">
            <v>23.092369479999999</v>
          </cell>
          <cell r="BM1952">
            <v>49.196787149999999</v>
          </cell>
          <cell r="BN1952">
            <v>77.108433730000002</v>
          </cell>
          <cell r="BO1952">
            <v>100</v>
          </cell>
          <cell r="BP1952">
            <v>0.20080321300000001</v>
          </cell>
          <cell r="BQ1952">
            <v>27.309236949999999</v>
          </cell>
          <cell r="BR1952">
            <v>50.401606430000001</v>
          </cell>
          <cell r="BS1952">
            <v>67.670682729999996</v>
          </cell>
          <cell r="BT1952">
            <v>99.598393569999999</v>
          </cell>
          <cell r="BU1952">
            <v>5.020080321</v>
          </cell>
          <cell r="BV1952">
            <v>23.89558233</v>
          </cell>
          <cell r="BW1952">
            <v>51.606425700000003</v>
          </cell>
          <cell r="BX1952">
            <v>73.293172690000006</v>
          </cell>
          <cell r="BY1952">
            <v>98.19277108</v>
          </cell>
          <cell r="BZ1952">
            <v>0.80321285099999995</v>
          </cell>
          <cell r="CA1952">
            <v>21.485943779999999</v>
          </cell>
          <cell r="CB1952">
            <v>47.188755020000002</v>
          </cell>
          <cell r="CC1952">
            <v>74.698795180000005</v>
          </cell>
          <cell r="CD1952">
            <v>100</v>
          </cell>
          <cell r="CE1952">
            <v>0.40160642600000002</v>
          </cell>
          <cell r="CF1952">
            <v>26.506024100000001</v>
          </cell>
          <cell r="CG1952">
            <v>52.610441770000001</v>
          </cell>
          <cell r="CH1952">
            <v>76.907630519999998</v>
          </cell>
          <cell r="CI1952">
            <v>98.995983940000002</v>
          </cell>
          <cell r="CJ1952">
            <v>0.20080321300000001</v>
          </cell>
          <cell r="CK1952">
            <v>27.710843369999999</v>
          </cell>
          <cell r="CL1952">
            <v>51.80722892</v>
          </cell>
          <cell r="CM1952">
            <v>70.883534139999995</v>
          </cell>
          <cell r="CN1952">
            <v>98.19277108</v>
          </cell>
          <cell r="CO1952">
            <v>0.602409639</v>
          </cell>
          <cell r="CP1952">
            <v>21.485943779999999</v>
          </cell>
          <cell r="CQ1952">
            <v>48.995983940000002</v>
          </cell>
          <cell r="CR1952">
            <v>76.305220879999993</v>
          </cell>
          <cell r="CS1952">
            <v>99.799196789999996</v>
          </cell>
          <cell r="CT1952">
            <v>1.004016064</v>
          </cell>
          <cell r="CU1952">
            <v>26.10441767</v>
          </cell>
          <cell r="CV1952">
            <v>49.598393569999999</v>
          </cell>
          <cell r="CW1952">
            <v>79.116465860000005</v>
          </cell>
          <cell r="CX1952">
            <v>100</v>
          </cell>
          <cell r="CY1952">
            <v>0.20080321300000001</v>
          </cell>
          <cell r="CZ1952">
            <v>27.309236949999999</v>
          </cell>
          <cell r="DA1952">
            <v>51.606425700000003</v>
          </cell>
          <cell r="DB1952">
            <v>69.477911649999996</v>
          </cell>
          <cell r="DC1952">
            <v>99.598393569999999</v>
          </cell>
          <cell r="DD1952">
            <v>0.40160642600000002</v>
          </cell>
          <cell r="DE1952">
            <v>26.907630520000001</v>
          </cell>
          <cell r="DF1952">
            <v>53.815261040000003</v>
          </cell>
          <cell r="DG1952">
            <v>77.710843370000006</v>
          </cell>
          <cell r="DH1952">
            <v>99.799196789999996</v>
          </cell>
          <cell r="DI1952">
            <v>0.80321285099999995</v>
          </cell>
          <cell r="DJ1952">
            <v>23.89558233</v>
          </cell>
          <cell r="DK1952">
            <v>51.004016059999998</v>
          </cell>
          <cell r="DL1952">
            <v>73.895582329999996</v>
          </cell>
          <cell r="DM1952">
            <v>100</v>
          </cell>
          <cell r="DN1952">
            <v>0.20080321300000001</v>
          </cell>
          <cell r="DO1952">
            <v>21.285140559999999</v>
          </cell>
          <cell r="DP1952">
            <v>43.373493979999999</v>
          </cell>
          <cell r="DQ1952">
            <v>69.879518070000003</v>
          </cell>
          <cell r="DR1952">
            <v>99.598393569999999</v>
          </cell>
          <cell r="DS1952">
            <v>0.20080321300000001</v>
          </cell>
          <cell r="DT1952">
            <v>26.706827310000001</v>
          </cell>
          <cell r="DU1952">
            <v>51.405622489999999</v>
          </cell>
          <cell r="DV1952">
            <v>70.682730919999997</v>
          </cell>
          <cell r="DW1952">
            <v>99.598393569999999</v>
          </cell>
          <cell r="DX1952">
            <v>0.40160642600000002</v>
          </cell>
          <cell r="DY1952">
            <v>28.31325301</v>
          </cell>
          <cell r="DZ1952">
            <v>54.01606426</v>
          </cell>
          <cell r="EA1952">
            <v>77.710843370000006</v>
          </cell>
          <cell r="EB1952">
            <v>98.995983940000002</v>
          </cell>
          <cell r="EC1952">
            <v>0.80321285099999995</v>
          </cell>
          <cell r="ED1952">
            <v>22.489959840000001</v>
          </cell>
          <cell r="EE1952">
            <v>45.98393574</v>
          </cell>
          <cell r="EF1952">
            <v>74.297188759999997</v>
          </cell>
          <cell r="EG1952">
            <v>100</v>
          </cell>
          <cell r="EH1952">
            <v>0.40160642600000002</v>
          </cell>
          <cell r="EI1952">
            <v>26.506024100000001</v>
          </cell>
          <cell r="EJ1952">
            <v>52.610441770000001</v>
          </cell>
          <cell r="EK1952">
            <v>77.710843370000006</v>
          </cell>
        </row>
        <row r="1953">
          <cell r="B1953" t="str">
            <v>ZTA397PLP</v>
          </cell>
          <cell r="C1953">
            <v>0.80321285099999995</v>
          </cell>
          <cell r="D1953">
            <v>22.489959840000001</v>
          </cell>
          <cell r="E1953">
            <v>46.385542170000001</v>
          </cell>
          <cell r="F1953">
            <v>75.301204819999995</v>
          </cell>
          <cell r="G1953">
            <v>100</v>
          </cell>
          <cell r="H1953">
            <v>0.40160642600000002</v>
          </cell>
          <cell r="I1953">
            <v>26.506024100000001</v>
          </cell>
          <cell r="J1953">
            <v>53.815261040000003</v>
          </cell>
          <cell r="K1953">
            <v>76.907630519999998</v>
          </cell>
          <cell r="L1953">
            <v>99.598393569999999</v>
          </cell>
          <cell r="M1953">
            <v>0.20080321300000001</v>
          </cell>
          <cell r="N1953">
            <v>27.510040159999999</v>
          </cell>
          <cell r="O1953">
            <v>51.606425700000003</v>
          </cell>
          <cell r="P1953">
            <v>70.682730919999997</v>
          </cell>
          <cell r="Q1953">
            <v>98.19277108</v>
          </cell>
          <cell r="R1953">
            <v>0.602409639</v>
          </cell>
          <cell r="S1953">
            <v>24.899598390000001</v>
          </cell>
          <cell r="T1953">
            <v>51.204819280000002</v>
          </cell>
          <cell r="U1953">
            <v>79.317269080000003</v>
          </cell>
          <cell r="V1953">
            <v>100</v>
          </cell>
          <cell r="W1953">
            <v>0.20080321300000001</v>
          </cell>
          <cell r="X1953">
            <v>25.90361446</v>
          </cell>
          <cell r="Y1953">
            <v>45.98393574</v>
          </cell>
          <cell r="Z1953">
            <v>68.875502010000005</v>
          </cell>
          <cell r="AA1953">
            <v>98.995983940000002</v>
          </cell>
          <cell r="AB1953">
            <v>2.0080321290000001</v>
          </cell>
          <cell r="AC1953">
            <v>23.293172689999999</v>
          </cell>
          <cell r="AD1953">
            <v>51.80722892</v>
          </cell>
          <cell r="AE1953">
            <v>71.084337349999998</v>
          </cell>
          <cell r="AF1953">
            <v>99.598393569999999</v>
          </cell>
          <cell r="AG1953">
            <v>0.40160642600000002</v>
          </cell>
          <cell r="AH1953">
            <v>25.100401609999999</v>
          </cell>
          <cell r="AI1953">
            <v>49.598393569999999</v>
          </cell>
          <cell r="AJ1953">
            <v>77.108433730000002</v>
          </cell>
          <cell r="AK1953">
            <v>100</v>
          </cell>
          <cell r="AL1953">
            <v>0.20080321300000001</v>
          </cell>
          <cell r="AM1953">
            <v>21.084337349999998</v>
          </cell>
          <cell r="AN1953">
            <v>44.779116469999998</v>
          </cell>
          <cell r="AO1953">
            <v>66.465863450000001</v>
          </cell>
          <cell r="AP1953">
            <v>96.586345379999997</v>
          </cell>
          <cell r="AQ1953">
            <v>2.0080321290000001</v>
          </cell>
          <cell r="AR1953">
            <v>23.293172689999999</v>
          </cell>
          <cell r="AS1953">
            <v>52.008032129999997</v>
          </cell>
          <cell r="AT1953">
            <v>71.084337349999998</v>
          </cell>
          <cell r="AU1953">
            <v>99.598393569999999</v>
          </cell>
          <cell r="AV1953">
            <v>0.602409639</v>
          </cell>
          <cell r="AW1953">
            <v>24.497991970000001</v>
          </cell>
          <cell r="AX1953">
            <v>54.01606426</v>
          </cell>
          <cell r="AY1953">
            <v>79.718875499999996</v>
          </cell>
          <cell r="AZ1953">
            <v>100</v>
          </cell>
          <cell r="BA1953">
            <v>0.40160642600000002</v>
          </cell>
          <cell r="BB1953">
            <v>24.698795180000001</v>
          </cell>
          <cell r="BC1953">
            <v>44.377510039999997</v>
          </cell>
          <cell r="BD1953">
            <v>70.080321290000001</v>
          </cell>
          <cell r="BE1953">
            <v>98.995983940000002</v>
          </cell>
          <cell r="BF1953">
            <v>0.20080321300000001</v>
          </cell>
          <cell r="BG1953">
            <v>26.706827310000001</v>
          </cell>
          <cell r="BH1953">
            <v>51.405622489999999</v>
          </cell>
          <cell r="BI1953">
            <v>70.682730919999997</v>
          </cell>
          <cell r="BJ1953">
            <v>99.598393569999999</v>
          </cell>
          <cell r="BK1953">
            <v>0.602409639</v>
          </cell>
          <cell r="BL1953">
            <v>23.092369479999999</v>
          </cell>
          <cell r="BM1953">
            <v>49.196787149999999</v>
          </cell>
          <cell r="BN1953">
            <v>76.907630519999998</v>
          </cell>
          <cell r="BO1953">
            <v>100</v>
          </cell>
          <cell r="BP1953">
            <v>0.20080321300000001</v>
          </cell>
          <cell r="BQ1953">
            <v>27.309236949999999</v>
          </cell>
          <cell r="BR1953">
            <v>50.401606430000001</v>
          </cell>
          <cell r="BS1953">
            <v>67.670682729999996</v>
          </cell>
          <cell r="BT1953">
            <v>99.598393569999999</v>
          </cell>
          <cell r="BU1953">
            <v>5.020080321</v>
          </cell>
          <cell r="BV1953">
            <v>23.89558233</v>
          </cell>
          <cell r="BW1953">
            <v>51.606425700000003</v>
          </cell>
          <cell r="BX1953">
            <v>73.293172690000006</v>
          </cell>
          <cell r="BY1953">
            <v>98.19277108</v>
          </cell>
          <cell r="BZ1953">
            <v>0.80321285099999995</v>
          </cell>
          <cell r="CA1953">
            <v>22.289156630000001</v>
          </cell>
          <cell r="CB1953">
            <v>47.389558229999999</v>
          </cell>
          <cell r="CC1953">
            <v>74.698795180000005</v>
          </cell>
          <cell r="CD1953">
            <v>100</v>
          </cell>
          <cell r="CE1953">
            <v>0.40160642600000002</v>
          </cell>
          <cell r="CF1953">
            <v>26.506024100000001</v>
          </cell>
          <cell r="CG1953">
            <v>52.610441770000001</v>
          </cell>
          <cell r="CH1953">
            <v>76.907630519999998</v>
          </cell>
          <cell r="CI1953">
            <v>98.995983940000002</v>
          </cell>
          <cell r="CJ1953">
            <v>0.20080321300000001</v>
          </cell>
          <cell r="CK1953">
            <v>27.710843369999999</v>
          </cell>
          <cell r="CL1953">
            <v>51.80722892</v>
          </cell>
          <cell r="CM1953">
            <v>70.883534139999995</v>
          </cell>
          <cell r="CN1953">
            <v>98.19277108</v>
          </cell>
          <cell r="CO1953">
            <v>0.602409639</v>
          </cell>
          <cell r="CP1953">
            <v>21.485943779999999</v>
          </cell>
          <cell r="CQ1953">
            <v>48.995983940000002</v>
          </cell>
          <cell r="CR1953">
            <v>75.702811240000003</v>
          </cell>
          <cell r="CS1953">
            <v>99.799196789999996</v>
          </cell>
          <cell r="CT1953">
            <v>1.004016064</v>
          </cell>
          <cell r="CU1953">
            <v>26.10441767</v>
          </cell>
          <cell r="CV1953">
            <v>49.598393569999999</v>
          </cell>
          <cell r="CW1953">
            <v>79.116465860000005</v>
          </cell>
          <cell r="CX1953">
            <v>100</v>
          </cell>
          <cell r="CY1953">
            <v>0.20080321300000001</v>
          </cell>
          <cell r="CZ1953">
            <v>27.309236949999999</v>
          </cell>
          <cell r="DA1953">
            <v>51.405622489999999</v>
          </cell>
          <cell r="DB1953">
            <v>69.477911649999996</v>
          </cell>
          <cell r="DC1953">
            <v>99.598393569999999</v>
          </cell>
          <cell r="DD1953">
            <v>0.40160642600000002</v>
          </cell>
          <cell r="DE1953">
            <v>26.907630520000001</v>
          </cell>
          <cell r="DF1953">
            <v>53.815261040000003</v>
          </cell>
          <cell r="DG1953">
            <v>77.710843370000006</v>
          </cell>
          <cell r="DH1953">
            <v>99.799196789999996</v>
          </cell>
          <cell r="DI1953">
            <v>0.80321285099999995</v>
          </cell>
          <cell r="DJ1953">
            <v>24.497991970000001</v>
          </cell>
          <cell r="DK1953">
            <v>51.004016059999998</v>
          </cell>
          <cell r="DL1953">
            <v>73.895582329999996</v>
          </cell>
          <cell r="DM1953">
            <v>100</v>
          </cell>
          <cell r="DN1953">
            <v>0.20080321300000001</v>
          </cell>
          <cell r="DO1953">
            <v>21.084337349999998</v>
          </cell>
          <cell r="DP1953">
            <v>43.373493979999999</v>
          </cell>
          <cell r="DQ1953">
            <v>69.879518070000003</v>
          </cell>
          <cell r="DR1953">
            <v>99.598393569999999</v>
          </cell>
          <cell r="DS1953">
            <v>0.20080321300000001</v>
          </cell>
          <cell r="DT1953">
            <v>26.706827310000001</v>
          </cell>
          <cell r="DU1953">
            <v>51.405622489999999</v>
          </cell>
          <cell r="DV1953">
            <v>70.682730919999997</v>
          </cell>
          <cell r="DW1953">
            <v>99.598393569999999</v>
          </cell>
          <cell r="DX1953">
            <v>0.40160642600000002</v>
          </cell>
          <cell r="DY1953">
            <v>28.31325301</v>
          </cell>
          <cell r="DZ1953">
            <v>54.01606426</v>
          </cell>
          <cell r="EA1953">
            <v>78.313253009999997</v>
          </cell>
          <cell r="EB1953">
            <v>98.995983940000002</v>
          </cell>
          <cell r="EC1953">
            <v>0.80321285099999995</v>
          </cell>
          <cell r="ED1953">
            <v>22.489959840000001</v>
          </cell>
          <cell r="EE1953">
            <v>46.385542170000001</v>
          </cell>
          <cell r="EF1953">
            <v>74.297188759999997</v>
          </cell>
          <cell r="EG1953">
            <v>100</v>
          </cell>
          <cell r="EH1953">
            <v>0.40160642600000002</v>
          </cell>
          <cell r="EI1953">
            <v>26.506024100000001</v>
          </cell>
          <cell r="EJ1953">
            <v>52.610441770000001</v>
          </cell>
          <cell r="EK1953">
            <v>77.710843370000006</v>
          </cell>
        </row>
        <row r="1954">
          <cell r="B1954" t="str">
            <v>QVN487ZKL</v>
          </cell>
          <cell r="C1954">
            <v>0.80321285099999995</v>
          </cell>
          <cell r="D1954">
            <v>21.485943779999999</v>
          </cell>
          <cell r="E1954">
            <v>45.98393574</v>
          </cell>
          <cell r="F1954">
            <v>75.301204819999995</v>
          </cell>
          <cell r="G1954">
            <v>100</v>
          </cell>
          <cell r="H1954">
            <v>0.40160642600000002</v>
          </cell>
          <cell r="I1954">
            <v>26.30522088</v>
          </cell>
          <cell r="J1954">
            <v>52.811244979999998</v>
          </cell>
          <cell r="K1954">
            <v>76.907630519999998</v>
          </cell>
          <cell r="L1954">
            <v>99.598393569999999</v>
          </cell>
          <cell r="M1954">
            <v>0.20080321300000001</v>
          </cell>
          <cell r="N1954">
            <v>27.710843369999999</v>
          </cell>
          <cell r="O1954">
            <v>51.80722892</v>
          </cell>
          <cell r="P1954">
            <v>70.682730919999997</v>
          </cell>
          <cell r="Q1954">
            <v>98.19277108</v>
          </cell>
          <cell r="R1954">
            <v>0.602409639</v>
          </cell>
          <cell r="S1954">
            <v>24.497991970000001</v>
          </cell>
          <cell r="T1954">
            <v>51.204819280000002</v>
          </cell>
          <cell r="U1954">
            <v>79.518072290000006</v>
          </cell>
          <cell r="V1954">
            <v>100</v>
          </cell>
          <cell r="W1954">
            <v>0.20080321300000001</v>
          </cell>
          <cell r="X1954">
            <v>25.90361446</v>
          </cell>
          <cell r="Y1954">
            <v>45.582329319999999</v>
          </cell>
          <cell r="Z1954">
            <v>68.674698800000002</v>
          </cell>
          <cell r="AA1954">
            <v>98.995983940000002</v>
          </cell>
          <cell r="AB1954">
            <v>2.0080321290000001</v>
          </cell>
          <cell r="AC1954">
            <v>23.89558233</v>
          </cell>
          <cell r="AD1954">
            <v>52.008032129999997</v>
          </cell>
          <cell r="AE1954">
            <v>71.084337349999998</v>
          </cell>
          <cell r="AF1954">
            <v>99.598393569999999</v>
          </cell>
          <cell r="AG1954">
            <v>0.40160642600000002</v>
          </cell>
          <cell r="AH1954">
            <v>24.899598390000001</v>
          </cell>
          <cell r="AI1954">
            <v>49.196787149999999</v>
          </cell>
          <cell r="AJ1954">
            <v>77.510040160000003</v>
          </cell>
          <cell r="AK1954">
            <v>100</v>
          </cell>
          <cell r="AL1954">
            <v>0.20080321300000001</v>
          </cell>
          <cell r="AM1954">
            <v>22.690763050000001</v>
          </cell>
          <cell r="AN1954">
            <v>45.582329319999999</v>
          </cell>
          <cell r="AO1954">
            <v>66.867469880000002</v>
          </cell>
          <cell r="AP1954">
            <v>96.586345379999997</v>
          </cell>
          <cell r="AQ1954">
            <v>2.0080321290000001</v>
          </cell>
          <cell r="AR1954">
            <v>23.293172689999999</v>
          </cell>
          <cell r="AS1954">
            <v>53.012048190000002</v>
          </cell>
          <cell r="AT1954">
            <v>71.887550200000007</v>
          </cell>
          <cell r="AU1954">
            <v>99.598393569999999</v>
          </cell>
          <cell r="AV1954">
            <v>0.602409639</v>
          </cell>
          <cell r="AW1954">
            <v>23.092369479999999</v>
          </cell>
          <cell r="AX1954">
            <v>54.01606426</v>
          </cell>
          <cell r="AY1954">
            <v>79.919678709999999</v>
          </cell>
          <cell r="AZ1954">
            <v>100</v>
          </cell>
          <cell r="BA1954">
            <v>0.40160642600000002</v>
          </cell>
          <cell r="BB1954">
            <v>24.698795180000001</v>
          </cell>
          <cell r="BC1954">
            <v>43.373493979999999</v>
          </cell>
          <cell r="BD1954">
            <v>69.879518070000003</v>
          </cell>
          <cell r="BE1954">
            <v>98.995983940000002</v>
          </cell>
          <cell r="BF1954">
            <v>0.20080321300000001</v>
          </cell>
          <cell r="BG1954">
            <v>26.706827310000001</v>
          </cell>
          <cell r="BH1954">
            <v>51.606425700000003</v>
          </cell>
          <cell r="BI1954">
            <v>70.682730919999997</v>
          </cell>
          <cell r="BJ1954">
            <v>99.598393569999999</v>
          </cell>
          <cell r="BK1954">
            <v>0.602409639</v>
          </cell>
          <cell r="BL1954">
            <v>23.092369479999999</v>
          </cell>
          <cell r="BM1954">
            <v>49.397590360000002</v>
          </cell>
          <cell r="BN1954">
            <v>78.112449799999993</v>
          </cell>
          <cell r="BO1954">
            <v>100</v>
          </cell>
          <cell r="BP1954">
            <v>0.20080321300000001</v>
          </cell>
          <cell r="BQ1954">
            <v>27.309236949999999</v>
          </cell>
          <cell r="BR1954">
            <v>48.594377510000001</v>
          </cell>
          <cell r="BS1954">
            <v>67.469879520000006</v>
          </cell>
          <cell r="BT1954">
            <v>99.598393569999999</v>
          </cell>
          <cell r="BU1954">
            <v>5.020080321</v>
          </cell>
          <cell r="BV1954">
            <v>23.89558233</v>
          </cell>
          <cell r="BW1954">
            <v>51.80722892</v>
          </cell>
          <cell r="BX1954">
            <v>73.293172690000006</v>
          </cell>
          <cell r="BY1954">
            <v>98.19277108</v>
          </cell>
          <cell r="BZ1954">
            <v>0.80321285099999995</v>
          </cell>
          <cell r="CA1954">
            <v>22.289156630000001</v>
          </cell>
          <cell r="CB1954">
            <v>47.188755020000002</v>
          </cell>
          <cell r="CC1954">
            <v>74.698795180000005</v>
          </cell>
          <cell r="CD1954">
            <v>100</v>
          </cell>
          <cell r="CE1954">
            <v>0.40160642600000002</v>
          </cell>
          <cell r="CF1954">
            <v>26.30522088</v>
          </cell>
          <cell r="CG1954">
            <v>52.20883534</v>
          </cell>
          <cell r="CH1954">
            <v>76.907630519999998</v>
          </cell>
          <cell r="CI1954">
            <v>98.995983940000002</v>
          </cell>
          <cell r="CJ1954">
            <v>0.20080321300000001</v>
          </cell>
          <cell r="CK1954">
            <v>27.710843369999999</v>
          </cell>
          <cell r="CL1954">
            <v>52.008032129999997</v>
          </cell>
          <cell r="CM1954">
            <v>70.883534139999995</v>
          </cell>
          <cell r="CN1954">
            <v>98.19277108</v>
          </cell>
          <cell r="CO1954">
            <v>0.602409639</v>
          </cell>
          <cell r="CP1954">
            <v>21.285140559999999</v>
          </cell>
          <cell r="CQ1954">
            <v>48.995983940000002</v>
          </cell>
          <cell r="CR1954">
            <v>76.305220879999993</v>
          </cell>
          <cell r="CS1954">
            <v>99.799196789999996</v>
          </cell>
          <cell r="CT1954">
            <v>1.004016064</v>
          </cell>
          <cell r="CU1954">
            <v>26.506024100000001</v>
          </cell>
          <cell r="CV1954">
            <v>49.799196790000003</v>
          </cell>
          <cell r="CW1954">
            <v>79.317269080000003</v>
          </cell>
          <cell r="CX1954">
            <v>100</v>
          </cell>
          <cell r="CY1954">
            <v>0.20080321300000001</v>
          </cell>
          <cell r="CZ1954">
            <v>27.309236949999999</v>
          </cell>
          <cell r="DA1954">
            <v>51.405622489999999</v>
          </cell>
          <cell r="DB1954">
            <v>69.477911649999996</v>
          </cell>
          <cell r="DC1954">
            <v>99.598393569999999</v>
          </cell>
          <cell r="DD1954">
            <v>0.40160642600000002</v>
          </cell>
          <cell r="DE1954">
            <v>26.506024100000001</v>
          </cell>
          <cell r="DF1954">
            <v>52.811244979999998</v>
          </cell>
          <cell r="DG1954">
            <v>77.710843370000006</v>
          </cell>
          <cell r="DH1954">
            <v>99.799196789999996</v>
          </cell>
          <cell r="DI1954">
            <v>0.80321285099999995</v>
          </cell>
          <cell r="DJ1954">
            <v>24.497991970000001</v>
          </cell>
          <cell r="DK1954">
            <v>51.405622489999999</v>
          </cell>
          <cell r="DL1954">
            <v>73.895582329999996</v>
          </cell>
          <cell r="DM1954">
            <v>100</v>
          </cell>
          <cell r="DN1954">
            <v>0.20080321300000001</v>
          </cell>
          <cell r="DO1954">
            <v>21.285140559999999</v>
          </cell>
          <cell r="DP1954">
            <v>43.373493979999999</v>
          </cell>
          <cell r="DQ1954">
            <v>69.879518070000003</v>
          </cell>
          <cell r="DR1954">
            <v>99.598393569999999</v>
          </cell>
          <cell r="DS1954">
            <v>0.20080321300000001</v>
          </cell>
          <cell r="DT1954">
            <v>26.706827310000001</v>
          </cell>
          <cell r="DU1954">
            <v>51.606425700000003</v>
          </cell>
          <cell r="DV1954">
            <v>70.682730919999997</v>
          </cell>
          <cell r="DW1954">
            <v>99.598393569999999</v>
          </cell>
          <cell r="DX1954">
            <v>0.40160642600000002</v>
          </cell>
          <cell r="DY1954">
            <v>26.907630520000001</v>
          </cell>
          <cell r="DZ1954">
            <v>53.815261040000003</v>
          </cell>
          <cell r="EA1954">
            <v>78.313253009999997</v>
          </cell>
          <cell r="EB1954">
            <v>98.995983940000002</v>
          </cell>
          <cell r="EC1954">
            <v>0.80321285099999995</v>
          </cell>
          <cell r="ED1954">
            <v>22.489959840000001</v>
          </cell>
          <cell r="EE1954">
            <v>45.98393574</v>
          </cell>
          <cell r="EF1954">
            <v>74.698795180000005</v>
          </cell>
          <cell r="EG1954">
            <v>100</v>
          </cell>
          <cell r="EH1954">
            <v>0.40160642600000002</v>
          </cell>
          <cell r="EI1954">
            <v>26.10441767</v>
          </cell>
          <cell r="EJ1954">
            <v>52.20883534</v>
          </cell>
          <cell r="EK1954">
            <v>77.710843370000006</v>
          </cell>
        </row>
        <row r="1955">
          <cell r="B1955" t="str">
            <v>QYO871SMU</v>
          </cell>
          <cell r="C1955">
            <v>0.80321285099999995</v>
          </cell>
          <cell r="D1955">
            <v>21.485943779999999</v>
          </cell>
          <cell r="E1955">
            <v>45.98393574</v>
          </cell>
          <cell r="F1955">
            <v>75.301204819999995</v>
          </cell>
          <cell r="G1955">
            <v>100</v>
          </cell>
          <cell r="H1955">
            <v>0.40160642600000002</v>
          </cell>
          <cell r="I1955">
            <v>26.30522088</v>
          </cell>
          <cell r="J1955">
            <v>52.811244979999998</v>
          </cell>
          <cell r="K1955">
            <v>76.907630519999998</v>
          </cell>
          <cell r="L1955">
            <v>99.598393569999999</v>
          </cell>
          <cell r="M1955">
            <v>0.20080321300000001</v>
          </cell>
          <cell r="N1955">
            <v>27.710843369999999</v>
          </cell>
          <cell r="O1955">
            <v>51.80722892</v>
          </cell>
          <cell r="P1955">
            <v>70.682730919999997</v>
          </cell>
          <cell r="Q1955">
            <v>98.19277108</v>
          </cell>
          <cell r="R1955">
            <v>0.602409639</v>
          </cell>
          <cell r="S1955">
            <v>24.497991970000001</v>
          </cell>
          <cell r="T1955">
            <v>51.204819280000002</v>
          </cell>
          <cell r="U1955">
            <v>79.518072290000006</v>
          </cell>
          <cell r="V1955">
            <v>100</v>
          </cell>
          <cell r="W1955">
            <v>0.20080321300000001</v>
          </cell>
          <cell r="X1955">
            <v>25.90361446</v>
          </cell>
          <cell r="Y1955">
            <v>45.582329319999999</v>
          </cell>
          <cell r="Z1955">
            <v>68.674698800000002</v>
          </cell>
          <cell r="AA1955">
            <v>98.995983940000002</v>
          </cell>
          <cell r="AB1955">
            <v>2.0080321290000001</v>
          </cell>
          <cell r="AC1955">
            <v>23.89558233</v>
          </cell>
          <cell r="AD1955">
            <v>52.008032129999997</v>
          </cell>
          <cell r="AE1955">
            <v>71.084337349999998</v>
          </cell>
          <cell r="AF1955">
            <v>99.598393569999999</v>
          </cell>
          <cell r="AG1955">
            <v>0.40160642600000002</v>
          </cell>
          <cell r="AH1955">
            <v>24.899598390000001</v>
          </cell>
          <cell r="AI1955">
            <v>49.196787149999999</v>
          </cell>
          <cell r="AJ1955">
            <v>77.510040160000003</v>
          </cell>
          <cell r="AK1955">
            <v>100</v>
          </cell>
          <cell r="AL1955">
            <v>0.20080321300000001</v>
          </cell>
          <cell r="AM1955">
            <v>22.690763050000001</v>
          </cell>
          <cell r="AN1955">
            <v>45.582329319999999</v>
          </cell>
          <cell r="AO1955">
            <v>66.867469880000002</v>
          </cell>
          <cell r="AP1955">
            <v>96.586345379999997</v>
          </cell>
          <cell r="AQ1955">
            <v>2.0080321290000001</v>
          </cell>
          <cell r="AR1955">
            <v>23.293172689999999</v>
          </cell>
          <cell r="AS1955">
            <v>53.012048190000002</v>
          </cell>
          <cell r="AT1955">
            <v>71.887550200000007</v>
          </cell>
          <cell r="AU1955">
            <v>99.598393569999999</v>
          </cell>
          <cell r="AV1955">
            <v>0.602409639</v>
          </cell>
          <cell r="AW1955">
            <v>23.092369479999999</v>
          </cell>
          <cell r="AX1955">
            <v>54.01606426</v>
          </cell>
          <cell r="AY1955">
            <v>79.919678709999999</v>
          </cell>
          <cell r="AZ1955">
            <v>100</v>
          </cell>
          <cell r="BA1955">
            <v>0.40160642600000002</v>
          </cell>
          <cell r="BB1955">
            <v>24.698795180000001</v>
          </cell>
          <cell r="BC1955">
            <v>43.373493979999999</v>
          </cell>
          <cell r="BD1955">
            <v>69.879518070000003</v>
          </cell>
          <cell r="BE1955">
            <v>98.995983940000002</v>
          </cell>
          <cell r="BF1955">
            <v>0.20080321300000001</v>
          </cell>
          <cell r="BG1955">
            <v>26.706827310000001</v>
          </cell>
          <cell r="BH1955">
            <v>51.606425700000003</v>
          </cell>
          <cell r="BI1955">
            <v>70.682730919999997</v>
          </cell>
          <cell r="BJ1955">
            <v>99.598393569999999</v>
          </cell>
          <cell r="BK1955">
            <v>0.602409639</v>
          </cell>
          <cell r="BL1955">
            <v>23.092369479999999</v>
          </cell>
          <cell r="BM1955">
            <v>49.397590360000002</v>
          </cell>
          <cell r="BN1955">
            <v>78.112449799999993</v>
          </cell>
          <cell r="BO1955">
            <v>100</v>
          </cell>
          <cell r="BP1955">
            <v>0.20080321300000001</v>
          </cell>
          <cell r="BQ1955">
            <v>27.309236949999999</v>
          </cell>
          <cell r="BR1955">
            <v>48.594377510000001</v>
          </cell>
          <cell r="BS1955">
            <v>67.469879520000006</v>
          </cell>
          <cell r="BT1955">
            <v>99.598393569999999</v>
          </cell>
          <cell r="BU1955">
            <v>5.020080321</v>
          </cell>
          <cell r="BV1955">
            <v>23.89558233</v>
          </cell>
          <cell r="BW1955">
            <v>51.80722892</v>
          </cell>
          <cell r="BX1955">
            <v>73.293172690000006</v>
          </cell>
          <cell r="BY1955">
            <v>98.19277108</v>
          </cell>
          <cell r="BZ1955">
            <v>0.80321285099999995</v>
          </cell>
          <cell r="CA1955">
            <v>22.289156630000001</v>
          </cell>
          <cell r="CB1955">
            <v>47.188755020000002</v>
          </cell>
          <cell r="CC1955">
            <v>74.698795180000005</v>
          </cell>
          <cell r="CD1955">
            <v>100</v>
          </cell>
          <cell r="CE1955">
            <v>0.40160642600000002</v>
          </cell>
          <cell r="CF1955">
            <v>26.30522088</v>
          </cell>
          <cell r="CG1955">
            <v>52.20883534</v>
          </cell>
          <cell r="CH1955">
            <v>76.907630519999998</v>
          </cell>
          <cell r="CI1955">
            <v>98.995983940000002</v>
          </cell>
          <cell r="CJ1955">
            <v>0.20080321300000001</v>
          </cell>
          <cell r="CK1955">
            <v>27.710843369999999</v>
          </cell>
          <cell r="CL1955">
            <v>52.008032129999997</v>
          </cell>
          <cell r="CM1955">
            <v>70.883534139999995</v>
          </cell>
          <cell r="CN1955">
            <v>98.19277108</v>
          </cell>
          <cell r="CO1955">
            <v>0.602409639</v>
          </cell>
          <cell r="CP1955">
            <v>21.285140559999999</v>
          </cell>
          <cell r="CQ1955">
            <v>48.995983940000002</v>
          </cell>
          <cell r="CR1955">
            <v>76.305220879999993</v>
          </cell>
          <cell r="CS1955">
            <v>99.799196789999996</v>
          </cell>
          <cell r="CT1955">
            <v>1.004016064</v>
          </cell>
          <cell r="CU1955">
            <v>26.506024100000001</v>
          </cell>
          <cell r="CV1955">
            <v>49.799196790000003</v>
          </cell>
          <cell r="CW1955">
            <v>79.317269080000003</v>
          </cell>
          <cell r="CX1955">
            <v>100</v>
          </cell>
          <cell r="CY1955">
            <v>0.20080321300000001</v>
          </cell>
          <cell r="CZ1955">
            <v>27.309236949999999</v>
          </cell>
          <cell r="DA1955">
            <v>51.405622489999999</v>
          </cell>
          <cell r="DB1955">
            <v>69.477911649999996</v>
          </cell>
          <cell r="DC1955">
            <v>99.598393569999999</v>
          </cell>
          <cell r="DD1955">
            <v>0.40160642600000002</v>
          </cell>
          <cell r="DE1955">
            <v>26.506024100000001</v>
          </cell>
          <cell r="DF1955">
            <v>52.811244979999998</v>
          </cell>
          <cell r="DG1955">
            <v>77.710843370000006</v>
          </cell>
          <cell r="DH1955">
            <v>99.799196789999996</v>
          </cell>
          <cell r="DI1955">
            <v>0.80321285099999995</v>
          </cell>
          <cell r="DJ1955">
            <v>24.497991970000001</v>
          </cell>
          <cell r="DK1955">
            <v>51.405622489999999</v>
          </cell>
          <cell r="DL1955">
            <v>73.895582329999996</v>
          </cell>
          <cell r="DM1955">
            <v>100</v>
          </cell>
          <cell r="DN1955">
            <v>0.20080321300000001</v>
          </cell>
          <cell r="DO1955">
            <v>21.285140559999999</v>
          </cell>
          <cell r="DP1955">
            <v>43.373493979999999</v>
          </cell>
          <cell r="DQ1955">
            <v>69.879518070000003</v>
          </cell>
          <cell r="DR1955">
            <v>99.598393569999999</v>
          </cell>
          <cell r="DS1955">
            <v>0.20080321300000001</v>
          </cell>
          <cell r="DT1955">
            <v>26.706827310000001</v>
          </cell>
          <cell r="DU1955">
            <v>51.606425700000003</v>
          </cell>
          <cell r="DV1955">
            <v>70.682730919999997</v>
          </cell>
          <cell r="DW1955">
            <v>99.598393569999999</v>
          </cell>
          <cell r="DX1955">
            <v>0.40160642600000002</v>
          </cell>
          <cell r="DY1955">
            <v>26.907630520000001</v>
          </cell>
          <cell r="DZ1955">
            <v>53.815261040000003</v>
          </cell>
          <cell r="EA1955">
            <v>78.313253009999997</v>
          </cell>
          <cell r="EB1955">
            <v>98.995983940000002</v>
          </cell>
          <cell r="EC1955">
            <v>0.80321285099999995</v>
          </cell>
          <cell r="ED1955">
            <v>22.489959840000001</v>
          </cell>
          <cell r="EE1955">
            <v>45.98393574</v>
          </cell>
          <cell r="EF1955">
            <v>74.698795180000005</v>
          </cell>
          <cell r="EG1955">
            <v>100</v>
          </cell>
          <cell r="EH1955">
            <v>0.40160642600000002</v>
          </cell>
          <cell r="EI1955">
            <v>26.10441767</v>
          </cell>
          <cell r="EJ1955">
            <v>52.20883534</v>
          </cell>
          <cell r="EK1955">
            <v>77.710843370000006</v>
          </cell>
        </row>
        <row r="1956">
          <cell r="B1956" t="str">
            <v>BTC939DUX</v>
          </cell>
          <cell r="C1956">
            <v>0.80321285099999995</v>
          </cell>
          <cell r="D1956">
            <v>21.485943779999999</v>
          </cell>
          <cell r="E1956">
            <v>45.98393574</v>
          </cell>
          <cell r="F1956">
            <v>75.301204819999995</v>
          </cell>
          <cell r="G1956">
            <v>100</v>
          </cell>
          <cell r="H1956">
            <v>0.40160642600000002</v>
          </cell>
          <cell r="I1956">
            <v>26.30522088</v>
          </cell>
          <cell r="J1956">
            <v>52.811244979999998</v>
          </cell>
          <cell r="K1956">
            <v>76.907630519999998</v>
          </cell>
          <cell r="L1956">
            <v>99.598393569999999</v>
          </cell>
          <cell r="M1956">
            <v>0.20080321300000001</v>
          </cell>
          <cell r="N1956">
            <v>27.710843369999999</v>
          </cell>
          <cell r="O1956">
            <v>51.80722892</v>
          </cell>
          <cell r="P1956">
            <v>70.682730919999997</v>
          </cell>
          <cell r="Q1956">
            <v>98.19277108</v>
          </cell>
          <cell r="R1956">
            <v>0.602409639</v>
          </cell>
          <cell r="S1956">
            <v>24.899598390000001</v>
          </cell>
          <cell r="T1956">
            <v>51.204819280000002</v>
          </cell>
          <cell r="U1956">
            <v>79.518072290000006</v>
          </cell>
          <cell r="V1956">
            <v>100</v>
          </cell>
          <cell r="W1956">
            <v>0.20080321300000001</v>
          </cell>
          <cell r="X1956">
            <v>25.90361446</v>
          </cell>
          <cell r="Y1956">
            <v>45.582329319999999</v>
          </cell>
          <cell r="Z1956">
            <v>68.674698800000002</v>
          </cell>
          <cell r="AA1956">
            <v>98.995983940000002</v>
          </cell>
          <cell r="AB1956">
            <v>2.0080321290000001</v>
          </cell>
          <cell r="AC1956">
            <v>23.293172689999999</v>
          </cell>
          <cell r="AD1956">
            <v>52.008032129999997</v>
          </cell>
          <cell r="AE1956">
            <v>71.084337349999998</v>
          </cell>
          <cell r="AF1956">
            <v>99.598393569999999</v>
          </cell>
          <cell r="AG1956">
            <v>0.40160642600000002</v>
          </cell>
          <cell r="AH1956">
            <v>25.100401609999999</v>
          </cell>
          <cell r="AI1956">
            <v>49.196787149999999</v>
          </cell>
          <cell r="AJ1956">
            <v>77.510040160000003</v>
          </cell>
          <cell r="AK1956">
            <v>100</v>
          </cell>
          <cell r="AL1956">
            <v>0.20080321300000001</v>
          </cell>
          <cell r="AM1956">
            <v>22.690763050000001</v>
          </cell>
          <cell r="AN1956">
            <v>45.582329319999999</v>
          </cell>
          <cell r="AO1956">
            <v>67.068273090000005</v>
          </cell>
          <cell r="AP1956">
            <v>96.586345379999997</v>
          </cell>
          <cell r="AQ1956">
            <v>2.0080321290000001</v>
          </cell>
          <cell r="AR1956">
            <v>23.293172689999999</v>
          </cell>
          <cell r="AS1956">
            <v>53.012048190000002</v>
          </cell>
          <cell r="AT1956">
            <v>71.084337349999998</v>
          </cell>
          <cell r="AU1956">
            <v>99.598393569999999</v>
          </cell>
          <cell r="AV1956">
            <v>0.602409639</v>
          </cell>
          <cell r="AW1956">
            <v>23.092369479999999</v>
          </cell>
          <cell r="AX1956">
            <v>54.01606426</v>
          </cell>
          <cell r="AY1956">
            <v>79.718875499999996</v>
          </cell>
          <cell r="AZ1956">
            <v>100</v>
          </cell>
          <cell r="BA1956">
            <v>0.40160642600000002</v>
          </cell>
          <cell r="BB1956">
            <v>24.698795180000001</v>
          </cell>
          <cell r="BC1956">
            <v>43.373493979999999</v>
          </cell>
          <cell r="BD1956">
            <v>68.674698800000002</v>
          </cell>
          <cell r="BE1956">
            <v>98.995983940000002</v>
          </cell>
          <cell r="BF1956">
            <v>0.20080321300000001</v>
          </cell>
          <cell r="BG1956">
            <v>26.706827310000001</v>
          </cell>
          <cell r="BH1956">
            <v>51.606425700000003</v>
          </cell>
          <cell r="BI1956">
            <v>70.682730919999997</v>
          </cell>
          <cell r="BJ1956">
            <v>99.598393569999999</v>
          </cell>
          <cell r="BK1956">
            <v>0.602409639</v>
          </cell>
          <cell r="BL1956">
            <v>23.092369479999999</v>
          </cell>
          <cell r="BM1956">
            <v>49.397590360000002</v>
          </cell>
          <cell r="BN1956">
            <v>78.112449799999993</v>
          </cell>
          <cell r="BO1956">
            <v>100</v>
          </cell>
          <cell r="BP1956">
            <v>0.20080321300000001</v>
          </cell>
          <cell r="BQ1956">
            <v>27.309236949999999</v>
          </cell>
          <cell r="BR1956">
            <v>47.991967870000003</v>
          </cell>
          <cell r="BS1956">
            <v>67.469879520000006</v>
          </cell>
          <cell r="BT1956">
            <v>99.598393569999999</v>
          </cell>
          <cell r="BU1956">
            <v>5.020080321</v>
          </cell>
          <cell r="BV1956">
            <v>23.89558233</v>
          </cell>
          <cell r="BW1956">
            <v>51.80722892</v>
          </cell>
          <cell r="BX1956">
            <v>73.293172690000006</v>
          </cell>
          <cell r="BY1956">
            <v>98.19277108</v>
          </cell>
          <cell r="BZ1956">
            <v>0.80321285099999995</v>
          </cell>
          <cell r="CA1956">
            <v>21.485943779999999</v>
          </cell>
          <cell r="CB1956">
            <v>47.188755020000002</v>
          </cell>
          <cell r="CC1956">
            <v>74.698795180000005</v>
          </cell>
          <cell r="CD1956">
            <v>100</v>
          </cell>
          <cell r="CE1956">
            <v>0.40160642600000002</v>
          </cell>
          <cell r="CF1956">
            <v>26.506024100000001</v>
          </cell>
          <cell r="CG1956">
            <v>52.20883534</v>
          </cell>
          <cell r="CH1956">
            <v>77.510040160000003</v>
          </cell>
          <cell r="CI1956">
            <v>98.995983940000002</v>
          </cell>
          <cell r="CJ1956">
            <v>0.20080321300000001</v>
          </cell>
          <cell r="CK1956">
            <v>27.710843369999999</v>
          </cell>
          <cell r="CL1956">
            <v>52.008032129999997</v>
          </cell>
          <cell r="CM1956">
            <v>70.883534139999995</v>
          </cell>
          <cell r="CN1956">
            <v>98.19277108</v>
          </cell>
          <cell r="CO1956">
            <v>0.602409639</v>
          </cell>
          <cell r="CP1956">
            <v>21.485943779999999</v>
          </cell>
          <cell r="CQ1956">
            <v>49.196787149999999</v>
          </cell>
          <cell r="CR1956">
            <v>76.305220879999993</v>
          </cell>
          <cell r="CS1956">
            <v>99.799196789999996</v>
          </cell>
          <cell r="CT1956">
            <v>1.004016064</v>
          </cell>
          <cell r="CU1956">
            <v>26.10441767</v>
          </cell>
          <cell r="CV1956">
            <v>49.598393569999999</v>
          </cell>
          <cell r="CW1956">
            <v>79.317269080000003</v>
          </cell>
          <cell r="CX1956">
            <v>100</v>
          </cell>
          <cell r="CY1956">
            <v>0.20080321300000001</v>
          </cell>
          <cell r="CZ1956">
            <v>27.309236949999999</v>
          </cell>
          <cell r="DA1956">
            <v>51.405622489999999</v>
          </cell>
          <cell r="DB1956">
            <v>69.477911649999996</v>
          </cell>
          <cell r="DC1956">
            <v>99.598393569999999</v>
          </cell>
          <cell r="DD1956">
            <v>0.40160642600000002</v>
          </cell>
          <cell r="DE1956">
            <v>26.506024100000001</v>
          </cell>
          <cell r="DF1956">
            <v>52.610441770000001</v>
          </cell>
          <cell r="DG1956">
            <v>77.710843370000006</v>
          </cell>
          <cell r="DH1956">
            <v>99.799196789999996</v>
          </cell>
          <cell r="DI1956">
            <v>0.80321285099999995</v>
          </cell>
          <cell r="DJ1956">
            <v>24.899598390000001</v>
          </cell>
          <cell r="DK1956">
            <v>51.606425700000003</v>
          </cell>
          <cell r="DL1956">
            <v>74.297188759999997</v>
          </cell>
          <cell r="DM1956">
            <v>100</v>
          </cell>
          <cell r="DN1956">
            <v>0.20080321300000001</v>
          </cell>
          <cell r="DO1956">
            <v>21.285140559999999</v>
          </cell>
          <cell r="DP1956">
            <v>43.373493979999999</v>
          </cell>
          <cell r="DQ1956">
            <v>69.879518070000003</v>
          </cell>
          <cell r="DR1956">
            <v>99.598393569999999</v>
          </cell>
          <cell r="DS1956">
            <v>0.20080321300000001</v>
          </cell>
          <cell r="DT1956">
            <v>26.706827310000001</v>
          </cell>
          <cell r="DU1956">
            <v>51.606425700000003</v>
          </cell>
          <cell r="DV1956">
            <v>70.682730919999997</v>
          </cell>
          <cell r="DW1956">
            <v>99.598393569999999</v>
          </cell>
          <cell r="DX1956">
            <v>0.40160642600000002</v>
          </cell>
          <cell r="DY1956">
            <v>26.907630520000001</v>
          </cell>
          <cell r="DZ1956">
            <v>53.815261040000003</v>
          </cell>
          <cell r="EA1956">
            <v>78.313253009999997</v>
          </cell>
          <cell r="EB1956">
            <v>98.995983940000002</v>
          </cell>
          <cell r="EC1956">
            <v>0.80321285099999995</v>
          </cell>
          <cell r="ED1956">
            <v>22.489959840000001</v>
          </cell>
          <cell r="EE1956">
            <v>45.98393574</v>
          </cell>
          <cell r="EF1956">
            <v>74.297188759999997</v>
          </cell>
          <cell r="EG1956">
            <v>100</v>
          </cell>
          <cell r="EH1956">
            <v>0.40160642600000002</v>
          </cell>
          <cell r="EI1956">
            <v>26.10441767</v>
          </cell>
          <cell r="EJ1956">
            <v>51.204819280000002</v>
          </cell>
          <cell r="EK1956">
            <v>78.313253009999997</v>
          </cell>
        </row>
        <row r="1957">
          <cell r="B1957" t="str">
            <v>GJU929BQK</v>
          </cell>
          <cell r="C1957">
            <v>0.41237113399999997</v>
          </cell>
          <cell r="D1957">
            <v>21.443298970000001</v>
          </cell>
          <cell r="E1957">
            <v>45.773195880000003</v>
          </cell>
          <cell r="F1957">
            <v>75.463917530000003</v>
          </cell>
          <cell r="G1957">
            <v>99.381443300000001</v>
          </cell>
          <cell r="H1957">
            <v>0.20618556699999999</v>
          </cell>
          <cell r="I1957">
            <v>26.59793814</v>
          </cell>
          <cell r="J1957">
            <v>53.195876290000001</v>
          </cell>
          <cell r="K1957">
            <v>77.113402059999999</v>
          </cell>
          <cell r="L1957">
            <v>100</v>
          </cell>
          <cell r="M1957">
            <v>2.2680412369999998</v>
          </cell>
          <cell r="N1957">
            <v>28.041237110000001</v>
          </cell>
          <cell r="O1957">
            <v>52.783505150000003</v>
          </cell>
          <cell r="P1957">
            <v>71.134020620000001</v>
          </cell>
          <cell r="Q1957">
            <v>98.762886600000002</v>
          </cell>
          <cell r="R1957">
            <v>0.20618556699999999</v>
          </cell>
          <cell r="S1957">
            <v>22.680412369999999</v>
          </cell>
          <cell r="T1957">
            <v>50.103092779999997</v>
          </cell>
          <cell r="U1957">
            <v>78.556701029999999</v>
          </cell>
          <cell r="V1957">
            <v>99.793814429999998</v>
          </cell>
          <cell r="W1957">
            <v>1.030927835</v>
          </cell>
          <cell r="X1957">
            <v>27.422680410000002</v>
          </cell>
          <cell r="Y1957">
            <v>47.62886598</v>
          </cell>
          <cell r="Z1957">
            <v>71.340206190000004</v>
          </cell>
          <cell r="AA1957">
            <v>98.762886600000002</v>
          </cell>
          <cell r="AB1957">
            <v>1.6494845359999999</v>
          </cell>
          <cell r="AC1957">
            <v>23.505154640000001</v>
          </cell>
          <cell r="AD1957">
            <v>52.783505150000003</v>
          </cell>
          <cell r="AE1957">
            <v>71.134020620000001</v>
          </cell>
          <cell r="AF1957">
            <v>100</v>
          </cell>
          <cell r="AG1957">
            <v>0.20618556699999999</v>
          </cell>
          <cell r="AH1957">
            <v>24.948453610000001</v>
          </cell>
          <cell r="AI1957">
            <v>49.072164950000001</v>
          </cell>
          <cell r="AJ1957">
            <v>77.113402059999999</v>
          </cell>
          <cell r="AK1957">
            <v>99.793814429999998</v>
          </cell>
          <cell r="AL1957">
            <v>1.030927835</v>
          </cell>
          <cell r="AM1957">
            <v>22.886597940000001</v>
          </cell>
          <cell r="AN1957">
            <v>46.804123709999999</v>
          </cell>
          <cell r="AO1957">
            <v>68.24742268</v>
          </cell>
          <cell r="AP1957">
            <v>98.762886600000002</v>
          </cell>
          <cell r="AQ1957">
            <v>1.6494845359999999</v>
          </cell>
          <cell r="AR1957">
            <v>23.505154640000001</v>
          </cell>
          <cell r="AS1957">
            <v>52.989690719999999</v>
          </cell>
          <cell r="AT1957">
            <v>71.134020620000001</v>
          </cell>
          <cell r="AU1957">
            <v>100</v>
          </cell>
          <cell r="AV1957">
            <v>0.20618556699999999</v>
          </cell>
          <cell r="AW1957">
            <v>21.64948454</v>
          </cell>
          <cell r="AX1957">
            <v>51.134020620000001</v>
          </cell>
          <cell r="AY1957">
            <v>78.556701029999999</v>
          </cell>
          <cell r="AZ1957">
            <v>99.793814429999998</v>
          </cell>
          <cell r="BA1957">
            <v>0.61855670100000004</v>
          </cell>
          <cell r="BB1957">
            <v>26.18556701</v>
          </cell>
          <cell r="BC1957">
            <v>44.536082469999997</v>
          </cell>
          <cell r="BD1957">
            <v>71.546391749999998</v>
          </cell>
          <cell r="BE1957">
            <v>99.587628870000003</v>
          </cell>
          <cell r="BF1957">
            <v>1.6494845359999999</v>
          </cell>
          <cell r="BG1957">
            <v>27.010309280000001</v>
          </cell>
          <cell r="BH1957">
            <v>52.37113402</v>
          </cell>
          <cell r="BI1957">
            <v>70.927835049999999</v>
          </cell>
          <cell r="BJ1957">
            <v>100</v>
          </cell>
          <cell r="BK1957">
            <v>0.20618556699999999</v>
          </cell>
          <cell r="BL1957">
            <v>22.680412369999999</v>
          </cell>
          <cell r="BM1957">
            <v>48.24742268</v>
          </cell>
          <cell r="BN1957">
            <v>76.907216489999996</v>
          </cell>
          <cell r="BO1957">
            <v>99.793814429999998</v>
          </cell>
          <cell r="BP1957">
            <v>1.6494845359999999</v>
          </cell>
          <cell r="BQ1957">
            <v>28.453608249999998</v>
          </cell>
          <cell r="BR1957">
            <v>49.484536079999998</v>
          </cell>
          <cell r="BS1957">
            <v>68.865979379999999</v>
          </cell>
          <cell r="BT1957">
            <v>100</v>
          </cell>
          <cell r="BU1957">
            <v>4.742268041</v>
          </cell>
          <cell r="BV1957">
            <v>24.12371134</v>
          </cell>
          <cell r="BW1957">
            <v>52.783505150000003</v>
          </cell>
          <cell r="BX1957">
            <v>72.37113402</v>
          </cell>
          <cell r="BY1957">
            <v>98.350515459999997</v>
          </cell>
          <cell r="BZ1957">
            <v>0.41237113399999997</v>
          </cell>
          <cell r="CA1957">
            <v>20.824742270000002</v>
          </cell>
          <cell r="CB1957">
            <v>46.391752580000002</v>
          </cell>
          <cell r="CC1957">
            <v>74.020618560000003</v>
          </cell>
          <cell r="CD1957">
            <v>100</v>
          </cell>
          <cell r="CE1957">
            <v>0.20618556699999999</v>
          </cell>
          <cell r="CF1957">
            <v>26.804123709999999</v>
          </cell>
          <cell r="CG1957">
            <v>51.340206190000004</v>
          </cell>
          <cell r="CH1957">
            <v>77.525773200000003</v>
          </cell>
          <cell r="CI1957">
            <v>99.793814429999998</v>
          </cell>
          <cell r="CJ1957">
            <v>2.2680412369999998</v>
          </cell>
          <cell r="CK1957">
            <v>29.072164950000001</v>
          </cell>
          <cell r="CL1957">
            <v>52.989690719999999</v>
          </cell>
          <cell r="CM1957">
            <v>72.164948449999997</v>
          </cell>
          <cell r="CN1957">
            <v>98.762886600000002</v>
          </cell>
          <cell r="CO1957">
            <v>0.20618556699999999</v>
          </cell>
          <cell r="CP1957">
            <v>20.824742270000002</v>
          </cell>
          <cell r="CQ1957">
            <v>49.072164950000001</v>
          </cell>
          <cell r="CR1957">
            <v>75.670103089999998</v>
          </cell>
          <cell r="CS1957">
            <v>99.793814429999998</v>
          </cell>
          <cell r="CT1957">
            <v>0.61855670100000004</v>
          </cell>
          <cell r="CU1957">
            <v>25.567010310000001</v>
          </cell>
          <cell r="CV1957">
            <v>46.597938139999997</v>
          </cell>
          <cell r="CW1957">
            <v>80</v>
          </cell>
          <cell r="CX1957">
            <v>99.587628870000003</v>
          </cell>
          <cell r="CY1957">
            <v>1.6494845359999999</v>
          </cell>
          <cell r="CZ1957">
            <v>28.041237110000001</v>
          </cell>
          <cell r="DA1957">
            <v>52.577319590000002</v>
          </cell>
          <cell r="DB1957">
            <v>70.927835049999999</v>
          </cell>
          <cell r="DC1957">
            <v>100</v>
          </cell>
          <cell r="DD1957">
            <v>0.20618556699999999</v>
          </cell>
          <cell r="DE1957">
            <v>26.804123709999999</v>
          </cell>
          <cell r="DF1957">
            <v>53.195876290000001</v>
          </cell>
          <cell r="DG1957">
            <v>77.113402059999999</v>
          </cell>
          <cell r="DH1957">
            <v>99.793814429999998</v>
          </cell>
          <cell r="DI1957">
            <v>0.41237113399999997</v>
          </cell>
          <cell r="DJ1957">
            <v>24.12371134</v>
          </cell>
          <cell r="DK1957">
            <v>51.546391749999998</v>
          </cell>
          <cell r="DL1957">
            <v>74.639175260000002</v>
          </cell>
          <cell r="DM1957">
            <v>99.381443300000001</v>
          </cell>
          <cell r="DN1957">
            <v>1.030927835</v>
          </cell>
          <cell r="DO1957">
            <v>21.443298970000001</v>
          </cell>
          <cell r="DP1957">
            <v>44.12371134</v>
          </cell>
          <cell r="DQ1957">
            <v>71.340206190000004</v>
          </cell>
          <cell r="DR1957">
            <v>100</v>
          </cell>
          <cell r="DS1957">
            <v>1.6494845359999999</v>
          </cell>
          <cell r="DT1957">
            <v>27.010309280000001</v>
          </cell>
          <cell r="DU1957">
            <v>52.37113402</v>
          </cell>
          <cell r="DV1957">
            <v>70.927835049999999</v>
          </cell>
          <cell r="DW1957">
            <v>100</v>
          </cell>
          <cell r="DX1957">
            <v>0.20618556699999999</v>
          </cell>
          <cell r="DY1957">
            <v>28.65979381</v>
          </cell>
          <cell r="DZ1957">
            <v>53.81443299</v>
          </cell>
          <cell r="EA1957">
            <v>79.381443300000001</v>
          </cell>
          <cell r="EB1957">
            <v>99.793814429999998</v>
          </cell>
          <cell r="EC1957">
            <v>0.41237113399999997</v>
          </cell>
          <cell r="ED1957">
            <v>21.443298970000001</v>
          </cell>
          <cell r="EE1957">
            <v>45.773195880000003</v>
          </cell>
          <cell r="EF1957">
            <v>74.020618560000003</v>
          </cell>
          <cell r="EG1957">
            <v>99.381443300000001</v>
          </cell>
          <cell r="EH1957">
            <v>0.20618556699999999</v>
          </cell>
          <cell r="EI1957">
            <v>26.59793814</v>
          </cell>
          <cell r="EJ1957">
            <v>51.340206190000004</v>
          </cell>
          <cell r="EK1957">
            <v>77.525773200000003</v>
          </cell>
        </row>
        <row r="1958">
          <cell r="B1958" t="str">
            <v>IDS118TLH</v>
          </cell>
          <cell r="C1958">
            <v>0.617283951</v>
          </cell>
          <cell r="D1958">
            <v>20.987654320000001</v>
          </cell>
          <cell r="E1958">
            <v>45.26748971</v>
          </cell>
          <cell r="F1958">
            <v>74.691358019999996</v>
          </cell>
          <cell r="G1958">
            <v>99.382716049999999</v>
          </cell>
          <cell r="H1958">
            <v>0.205761317</v>
          </cell>
          <cell r="I1958">
            <v>26.954732509999999</v>
          </cell>
          <cell r="J1958">
            <v>53.703703699999998</v>
          </cell>
          <cell r="K1958">
            <v>77.57201646</v>
          </cell>
          <cell r="L1958">
            <v>100</v>
          </cell>
          <cell r="M1958">
            <v>0.411522634</v>
          </cell>
          <cell r="N1958">
            <v>27.983539090000001</v>
          </cell>
          <cell r="O1958">
            <v>52.674897119999997</v>
          </cell>
          <cell r="P1958">
            <v>71.193415639999998</v>
          </cell>
          <cell r="Q1958">
            <v>98.765432099999998</v>
          </cell>
          <cell r="R1958">
            <v>0.205761317</v>
          </cell>
          <cell r="S1958">
            <v>22.83950617</v>
          </cell>
          <cell r="T1958">
            <v>50.205761320000001</v>
          </cell>
          <cell r="U1958">
            <v>77.57201646</v>
          </cell>
          <cell r="V1958">
            <v>99.794238680000007</v>
          </cell>
          <cell r="W1958">
            <v>0.411522634</v>
          </cell>
          <cell r="X1958">
            <v>27.57201646</v>
          </cell>
          <cell r="Y1958">
            <v>47.736625510000003</v>
          </cell>
          <cell r="Z1958">
            <v>71.399176949999998</v>
          </cell>
          <cell r="AA1958">
            <v>98.765432099999998</v>
          </cell>
          <cell r="AB1958">
            <v>1.851851852</v>
          </cell>
          <cell r="AC1958">
            <v>24.279835389999999</v>
          </cell>
          <cell r="AD1958">
            <v>52.880658439999998</v>
          </cell>
          <cell r="AE1958">
            <v>70.987654320000004</v>
          </cell>
          <cell r="AF1958">
            <v>100</v>
          </cell>
          <cell r="AG1958">
            <v>0.205761317</v>
          </cell>
          <cell r="AH1958">
            <v>25.308641980000001</v>
          </cell>
          <cell r="AI1958">
            <v>49.382716049999999</v>
          </cell>
          <cell r="AJ1958">
            <v>77.160493829999993</v>
          </cell>
          <cell r="AK1958">
            <v>99.794238680000007</v>
          </cell>
          <cell r="AL1958">
            <v>0.411522634</v>
          </cell>
          <cell r="AM1958">
            <v>20.987654320000001</v>
          </cell>
          <cell r="AN1958">
            <v>45.679012350000001</v>
          </cell>
          <cell r="AO1958">
            <v>68.312757199999993</v>
          </cell>
          <cell r="AP1958">
            <v>98.765432099999998</v>
          </cell>
          <cell r="AQ1958">
            <v>1.851851852</v>
          </cell>
          <cell r="AR1958">
            <v>23.662551440000001</v>
          </cell>
          <cell r="AS1958">
            <v>53.086419749999997</v>
          </cell>
          <cell r="AT1958">
            <v>71.193415639999998</v>
          </cell>
          <cell r="AU1958">
            <v>100</v>
          </cell>
          <cell r="AV1958">
            <v>0.617283951</v>
          </cell>
          <cell r="AW1958">
            <v>21.810699589999999</v>
          </cell>
          <cell r="AX1958">
            <v>51.234567900000002</v>
          </cell>
          <cell r="AY1958">
            <v>77.983539089999994</v>
          </cell>
          <cell r="AZ1958">
            <v>99.794238680000007</v>
          </cell>
          <cell r="BA1958">
            <v>0.205761317</v>
          </cell>
          <cell r="BB1958">
            <v>26.748971189999999</v>
          </cell>
          <cell r="BC1958">
            <v>45.26748971</v>
          </cell>
          <cell r="BD1958">
            <v>71.604938270000005</v>
          </cell>
          <cell r="BE1958">
            <v>99.588477370000007</v>
          </cell>
          <cell r="BF1958">
            <v>0.411522634</v>
          </cell>
          <cell r="BG1958">
            <v>27.16049383</v>
          </cell>
          <cell r="BH1958">
            <v>52.469135799999997</v>
          </cell>
          <cell r="BI1958">
            <v>70.987654320000004</v>
          </cell>
          <cell r="BJ1958">
            <v>100</v>
          </cell>
          <cell r="BK1958">
            <v>0.205761317</v>
          </cell>
          <cell r="BL1958">
            <v>21.810699589999999</v>
          </cell>
          <cell r="BM1958">
            <v>48.353909469999998</v>
          </cell>
          <cell r="BN1958">
            <v>76.954732509999999</v>
          </cell>
          <cell r="BO1958">
            <v>99.794238680000007</v>
          </cell>
          <cell r="BP1958">
            <v>0.411522634</v>
          </cell>
          <cell r="BQ1958">
            <v>27.983539090000001</v>
          </cell>
          <cell r="BR1958">
            <v>49.58847737</v>
          </cell>
          <cell r="BS1958">
            <v>68.930041149999994</v>
          </cell>
          <cell r="BT1958">
            <v>100</v>
          </cell>
          <cell r="BU1958">
            <v>4.9382716049999997</v>
          </cell>
          <cell r="BV1958">
            <v>24.485596709999999</v>
          </cell>
          <cell r="BW1958">
            <v>52.880658439999998</v>
          </cell>
          <cell r="BX1958">
            <v>71.193415639999998</v>
          </cell>
          <cell r="BY1958">
            <v>98.353909470000005</v>
          </cell>
          <cell r="BZ1958">
            <v>0.617283951</v>
          </cell>
          <cell r="CA1958">
            <v>20.987654320000001</v>
          </cell>
          <cell r="CB1958">
            <v>46.502057610000001</v>
          </cell>
          <cell r="CC1958">
            <v>73.251028809999994</v>
          </cell>
          <cell r="CD1958">
            <v>100</v>
          </cell>
          <cell r="CE1958">
            <v>0.205761317</v>
          </cell>
          <cell r="CF1958">
            <v>26.954732509999999</v>
          </cell>
          <cell r="CG1958">
            <v>51.440329220000002</v>
          </cell>
          <cell r="CH1958">
            <v>78.600823050000002</v>
          </cell>
          <cell r="CI1958">
            <v>99.794238680000007</v>
          </cell>
          <cell r="CJ1958">
            <v>0.411522634</v>
          </cell>
          <cell r="CK1958">
            <v>28.189300410000001</v>
          </cell>
          <cell r="CL1958">
            <v>52.880658439999998</v>
          </cell>
          <cell r="CM1958">
            <v>71.193415639999998</v>
          </cell>
          <cell r="CN1958">
            <v>98.765432099999998</v>
          </cell>
          <cell r="CO1958">
            <v>0.617283951</v>
          </cell>
          <cell r="CP1958">
            <v>21.604938270000002</v>
          </cell>
          <cell r="CQ1958">
            <v>49.382716049999999</v>
          </cell>
          <cell r="CR1958">
            <v>76.337448559999999</v>
          </cell>
          <cell r="CS1958">
            <v>99.794238680000007</v>
          </cell>
          <cell r="CT1958">
            <v>0.205761317</v>
          </cell>
          <cell r="CU1958">
            <v>25.308641980000001</v>
          </cell>
          <cell r="CV1958">
            <v>45.88477366</v>
          </cell>
          <cell r="CW1958">
            <v>77.57201646</v>
          </cell>
          <cell r="CX1958">
            <v>99.588477370000007</v>
          </cell>
          <cell r="CY1958">
            <v>0.411522634</v>
          </cell>
          <cell r="CZ1958">
            <v>27.983539090000001</v>
          </cell>
          <cell r="DA1958">
            <v>52.469135799999997</v>
          </cell>
          <cell r="DB1958">
            <v>70.370370370000003</v>
          </cell>
          <cell r="DC1958">
            <v>100</v>
          </cell>
          <cell r="DD1958">
            <v>0.205761317</v>
          </cell>
          <cell r="DE1958">
            <v>26.954732509999999</v>
          </cell>
          <cell r="DF1958">
            <v>53.292181069999998</v>
          </cell>
          <cell r="DG1958">
            <v>77.160493829999993</v>
          </cell>
          <cell r="DH1958">
            <v>99.794238680000007</v>
          </cell>
          <cell r="DI1958">
            <v>0.411522634</v>
          </cell>
          <cell r="DJ1958">
            <v>23.662551440000001</v>
          </cell>
          <cell r="DK1958">
            <v>51.646090530000002</v>
          </cell>
          <cell r="DL1958">
            <v>74.485596709999996</v>
          </cell>
          <cell r="DM1958">
            <v>99.382716049999999</v>
          </cell>
          <cell r="DN1958">
            <v>1.2345679009999999</v>
          </cell>
          <cell r="DO1958">
            <v>21.604938270000002</v>
          </cell>
          <cell r="DP1958">
            <v>44.238683129999998</v>
          </cell>
          <cell r="DQ1958">
            <v>70.987654320000004</v>
          </cell>
          <cell r="DR1958">
            <v>100</v>
          </cell>
          <cell r="DS1958">
            <v>0.411522634</v>
          </cell>
          <cell r="DT1958">
            <v>27.16049383</v>
          </cell>
          <cell r="DU1958">
            <v>52.469135799999997</v>
          </cell>
          <cell r="DV1958">
            <v>70.987654320000004</v>
          </cell>
          <cell r="DW1958">
            <v>100</v>
          </cell>
          <cell r="DX1958">
            <v>0.205761317</v>
          </cell>
          <cell r="DY1958">
            <v>28.806584359999999</v>
          </cell>
          <cell r="DZ1958">
            <v>53.909465019999999</v>
          </cell>
          <cell r="EA1958">
            <v>79.423868310000003</v>
          </cell>
          <cell r="EB1958">
            <v>99.794238680000007</v>
          </cell>
          <cell r="EC1958">
            <v>0.617283951</v>
          </cell>
          <cell r="ED1958">
            <v>21.604938270000002</v>
          </cell>
          <cell r="EE1958">
            <v>45.26748971</v>
          </cell>
          <cell r="EF1958">
            <v>73.251028809999994</v>
          </cell>
          <cell r="EG1958">
            <v>99.382716049999999</v>
          </cell>
          <cell r="EH1958">
            <v>0.205761317</v>
          </cell>
          <cell r="EI1958">
            <v>26.748971189999999</v>
          </cell>
          <cell r="EJ1958">
            <v>51.440329220000002</v>
          </cell>
          <cell r="EK1958">
            <v>77.57201646</v>
          </cell>
        </row>
        <row r="1959">
          <cell r="B1959" t="str">
            <v>CND028LYK</v>
          </cell>
          <cell r="C1959">
            <v>0.82304526700000002</v>
          </cell>
          <cell r="D1959">
            <v>21.193415640000001</v>
          </cell>
          <cell r="E1959">
            <v>45.47325103</v>
          </cell>
          <cell r="F1959">
            <v>74.897119340000003</v>
          </cell>
          <cell r="G1959">
            <v>99.588477370000007</v>
          </cell>
          <cell r="H1959">
            <v>0.411522634</v>
          </cell>
          <cell r="I1959">
            <v>26.748971189999999</v>
          </cell>
          <cell r="J1959">
            <v>51.646090530000002</v>
          </cell>
          <cell r="K1959">
            <v>77.366255140000007</v>
          </cell>
          <cell r="L1959">
            <v>100</v>
          </cell>
          <cell r="M1959">
            <v>0.205761317</v>
          </cell>
          <cell r="N1959">
            <v>28.395061729999998</v>
          </cell>
          <cell r="O1959">
            <v>53.086419749999997</v>
          </cell>
          <cell r="P1959">
            <v>71.399176949999998</v>
          </cell>
          <cell r="Q1959">
            <v>98.971193420000006</v>
          </cell>
          <cell r="R1959">
            <v>0.617283951</v>
          </cell>
          <cell r="S1959">
            <v>23.045267490000001</v>
          </cell>
          <cell r="T1959">
            <v>50.41152263</v>
          </cell>
          <cell r="U1959">
            <v>78.806584360000002</v>
          </cell>
          <cell r="V1959">
            <v>100</v>
          </cell>
          <cell r="W1959">
            <v>0.205761317</v>
          </cell>
          <cell r="X1959">
            <v>26.543209879999999</v>
          </cell>
          <cell r="Y1959">
            <v>47.119341560000002</v>
          </cell>
          <cell r="Z1959">
            <v>70.576131689999997</v>
          </cell>
          <cell r="AA1959">
            <v>98.971193420000006</v>
          </cell>
          <cell r="AB1959">
            <v>2.0576131690000001</v>
          </cell>
          <cell r="AC1959">
            <v>24.485596709999999</v>
          </cell>
          <cell r="AD1959">
            <v>53.086419749999997</v>
          </cell>
          <cell r="AE1959">
            <v>71.193415639999998</v>
          </cell>
          <cell r="AF1959">
            <v>98.559670780000005</v>
          </cell>
          <cell r="AG1959">
            <v>0.411522634</v>
          </cell>
          <cell r="AH1959">
            <v>25.10288066</v>
          </cell>
          <cell r="AI1959">
            <v>48.765432099999998</v>
          </cell>
          <cell r="AJ1959">
            <v>77.366255140000007</v>
          </cell>
          <cell r="AK1959">
            <v>100</v>
          </cell>
          <cell r="AL1959">
            <v>0.205761317</v>
          </cell>
          <cell r="AM1959">
            <v>21.604938270000002</v>
          </cell>
          <cell r="AN1959">
            <v>46.707818930000002</v>
          </cell>
          <cell r="AO1959">
            <v>68.518518520000001</v>
          </cell>
          <cell r="AP1959">
            <v>98.971193420000006</v>
          </cell>
          <cell r="AQ1959">
            <v>2.0576131690000001</v>
          </cell>
          <cell r="AR1959">
            <v>23.868312759999998</v>
          </cell>
          <cell r="AS1959">
            <v>53.292181069999998</v>
          </cell>
          <cell r="AT1959">
            <v>71.193415639999998</v>
          </cell>
          <cell r="AU1959">
            <v>98.559670780000005</v>
          </cell>
          <cell r="AV1959">
            <v>0.617283951</v>
          </cell>
          <cell r="AW1959">
            <v>22.016460909999999</v>
          </cell>
          <cell r="AX1959">
            <v>51.440329220000002</v>
          </cell>
          <cell r="AY1959">
            <v>78.806584360000002</v>
          </cell>
          <cell r="AZ1959">
            <v>100</v>
          </cell>
          <cell r="BA1959">
            <v>0.411522634</v>
          </cell>
          <cell r="BB1959">
            <v>26.543209879999999</v>
          </cell>
          <cell r="BC1959">
            <v>44.855967079999999</v>
          </cell>
          <cell r="BD1959">
            <v>71.604938270000005</v>
          </cell>
          <cell r="BE1959">
            <v>99.794238680000007</v>
          </cell>
          <cell r="BF1959">
            <v>0.205761317</v>
          </cell>
          <cell r="BG1959">
            <v>27.36625514</v>
          </cell>
          <cell r="BH1959">
            <v>52.674897119999997</v>
          </cell>
          <cell r="BI1959">
            <v>70.576131689999997</v>
          </cell>
          <cell r="BJ1959">
            <v>98.971193420000006</v>
          </cell>
          <cell r="BK1959">
            <v>0.617283951</v>
          </cell>
          <cell r="BL1959">
            <v>23.045267490000001</v>
          </cell>
          <cell r="BM1959">
            <v>48.559670779999998</v>
          </cell>
          <cell r="BN1959">
            <v>77.160493829999993</v>
          </cell>
          <cell r="BO1959">
            <v>100</v>
          </cell>
          <cell r="BP1959">
            <v>0.205761317</v>
          </cell>
          <cell r="BQ1959">
            <v>27.983539090000001</v>
          </cell>
          <cell r="BR1959">
            <v>49.176954729999999</v>
          </cell>
          <cell r="BS1959">
            <v>68.724279839999994</v>
          </cell>
          <cell r="BT1959">
            <v>98.971193420000006</v>
          </cell>
          <cell r="BU1959">
            <v>5.1440329220000001</v>
          </cell>
          <cell r="BV1959">
            <v>24.691358019999999</v>
          </cell>
          <cell r="BW1959">
            <v>53.086419749999997</v>
          </cell>
          <cell r="BX1959">
            <v>71.399176949999998</v>
          </cell>
          <cell r="BY1959">
            <v>98.559670780000005</v>
          </cell>
          <cell r="BZ1959">
            <v>0.82304526700000002</v>
          </cell>
          <cell r="CA1959">
            <v>21.193415640000001</v>
          </cell>
          <cell r="CB1959">
            <v>46.090534980000001</v>
          </cell>
          <cell r="CC1959">
            <v>73.045267490000001</v>
          </cell>
          <cell r="CD1959">
            <v>99.588477370000007</v>
          </cell>
          <cell r="CE1959">
            <v>0.411522634</v>
          </cell>
          <cell r="CF1959">
            <v>26.954732509999999</v>
          </cell>
          <cell r="CG1959">
            <v>51.234567900000002</v>
          </cell>
          <cell r="CH1959">
            <v>78.806584360000002</v>
          </cell>
          <cell r="CI1959">
            <v>100</v>
          </cell>
          <cell r="CJ1959">
            <v>0.205761317</v>
          </cell>
          <cell r="CK1959">
            <v>28.395061729999998</v>
          </cell>
          <cell r="CL1959">
            <v>53.292181069999998</v>
          </cell>
          <cell r="CM1959">
            <v>71.399176949999998</v>
          </cell>
          <cell r="CN1959">
            <v>98.971193420000006</v>
          </cell>
          <cell r="CO1959">
            <v>0.617283951</v>
          </cell>
          <cell r="CP1959">
            <v>21.193415640000001</v>
          </cell>
          <cell r="CQ1959">
            <v>49.382716049999999</v>
          </cell>
          <cell r="CR1959">
            <v>76.543209880000006</v>
          </cell>
          <cell r="CS1959">
            <v>100</v>
          </cell>
          <cell r="CT1959">
            <v>1.028806584</v>
          </cell>
          <cell r="CU1959">
            <v>25.925925929999998</v>
          </cell>
          <cell r="CV1959">
            <v>46.913580250000003</v>
          </cell>
          <cell r="CW1959">
            <v>77.777777779999994</v>
          </cell>
          <cell r="CX1959">
            <v>99.794238680000007</v>
          </cell>
          <cell r="CY1959">
            <v>0.205761317</v>
          </cell>
          <cell r="CZ1959">
            <v>27.983539090000001</v>
          </cell>
          <cell r="DA1959">
            <v>52.057613170000003</v>
          </cell>
          <cell r="DB1959">
            <v>69.547325099999995</v>
          </cell>
          <cell r="DC1959">
            <v>98.971193420000006</v>
          </cell>
          <cell r="DD1959">
            <v>0.411522634</v>
          </cell>
          <cell r="DE1959">
            <v>26.954732509999999</v>
          </cell>
          <cell r="DF1959">
            <v>52.469135799999997</v>
          </cell>
          <cell r="DG1959">
            <v>77.777777779999994</v>
          </cell>
          <cell r="DH1959">
            <v>100</v>
          </cell>
          <cell r="DI1959">
            <v>0.82304526700000002</v>
          </cell>
          <cell r="DJ1959">
            <v>24.485596709999999</v>
          </cell>
          <cell r="DK1959">
            <v>51.851851850000003</v>
          </cell>
          <cell r="DL1959">
            <v>74.691358019999996</v>
          </cell>
          <cell r="DM1959">
            <v>99.588477370000007</v>
          </cell>
          <cell r="DN1959">
            <v>0.205761317</v>
          </cell>
          <cell r="DO1959">
            <v>21.604938270000002</v>
          </cell>
          <cell r="DP1959">
            <v>44.444444439999998</v>
          </cell>
          <cell r="DQ1959">
            <v>70.370370370000003</v>
          </cell>
          <cell r="DR1959">
            <v>98.971193420000006</v>
          </cell>
          <cell r="DS1959">
            <v>0.205761317</v>
          </cell>
          <cell r="DT1959">
            <v>27.36625514</v>
          </cell>
          <cell r="DU1959">
            <v>52.674897119999997</v>
          </cell>
          <cell r="DV1959">
            <v>70.576131689999997</v>
          </cell>
          <cell r="DW1959">
            <v>98.971193420000006</v>
          </cell>
          <cell r="DX1959">
            <v>0.411522634</v>
          </cell>
          <cell r="DY1959">
            <v>27.57201646</v>
          </cell>
          <cell r="DZ1959">
            <v>53.909465019999999</v>
          </cell>
          <cell r="EA1959">
            <v>79.629629629999997</v>
          </cell>
          <cell r="EB1959">
            <v>100</v>
          </cell>
          <cell r="EC1959">
            <v>0.82304526700000002</v>
          </cell>
          <cell r="ED1959">
            <v>21.810699589999999</v>
          </cell>
          <cell r="EE1959">
            <v>45.47325103</v>
          </cell>
          <cell r="EF1959">
            <v>73.456790119999994</v>
          </cell>
          <cell r="EG1959">
            <v>99.588477370000007</v>
          </cell>
          <cell r="EH1959">
            <v>0.411522634</v>
          </cell>
          <cell r="EI1959">
            <v>26.748971189999999</v>
          </cell>
          <cell r="EJ1959">
            <v>51.234567900000002</v>
          </cell>
          <cell r="EK1959">
            <v>77.777777779999994</v>
          </cell>
        </row>
        <row r="1960">
          <cell r="B1960" t="str">
            <v>HFM161TIF</v>
          </cell>
          <cell r="C1960">
            <v>1.2371134020000001</v>
          </cell>
          <cell r="D1960">
            <v>21.64948454</v>
          </cell>
          <cell r="E1960">
            <v>45.979381439999997</v>
          </cell>
          <cell r="F1960">
            <v>74.845360819999996</v>
          </cell>
          <cell r="G1960">
            <v>99.587628870000003</v>
          </cell>
          <cell r="H1960">
            <v>0.20618556699999999</v>
          </cell>
          <cell r="I1960">
            <v>26.804123709999999</v>
          </cell>
          <cell r="J1960">
            <v>53.402061860000003</v>
          </cell>
          <cell r="K1960">
            <v>77.319587630000001</v>
          </cell>
          <cell r="L1960">
            <v>100</v>
          </cell>
          <cell r="M1960">
            <v>0.41237113399999997</v>
          </cell>
          <cell r="N1960">
            <v>28.041237110000001</v>
          </cell>
          <cell r="O1960">
            <v>52.783505150000003</v>
          </cell>
          <cell r="P1960">
            <v>71.340206190000004</v>
          </cell>
          <cell r="Q1960">
            <v>98.969072159999996</v>
          </cell>
          <cell r="R1960">
            <v>0.20618556699999999</v>
          </cell>
          <cell r="S1960">
            <v>23.298969069999998</v>
          </cell>
          <cell r="T1960">
            <v>50.30927835</v>
          </cell>
          <cell r="U1960">
            <v>78.144329900000002</v>
          </cell>
          <cell r="V1960">
            <v>100</v>
          </cell>
          <cell r="W1960">
            <v>0.41237113399999997</v>
          </cell>
          <cell r="X1960">
            <v>26.804123709999999</v>
          </cell>
          <cell r="Y1960">
            <v>48.041237109999997</v>
          </cell>
          <cell r="Z1960">
            <v>71.546391749999998</v>
          </cell>
          <cell r="AA1960">
            <v>98.969072159999996</v>
          </cell>
          <cell r="AB1960">
            <v>1.855670103</v>
          </cell>
          <cell r="AC1960">
            <v>23.711340209999999</v>
          </cell>
          <cell r="AD1960">
            <v>52.577319590000002</v>
          </cell>
          <cell r="AE1960">
            <v>70.103092779999997</v>
          </cell>
          <cell r="AF1960">
            <v>98.556701029999999</v>
          </cell>
          <cell r="AG1960">
            <v>0.20618556699999999</v>
          </cell>
          <cell r="AH1960">
            <v>25.15463918</v>
          </cell>
          <cell r="AI1960">
            <v>49.278350519999996</v>
          </cell>
          <cell r="AJ1960">
            <v>77.319587630000001</v>
          </cell>
          <cell r="AK1960">
            <v>100</v>
          </cell>
          <cell r="AL1960">
            <v>0.41237113399999997</v>
          </cell>
          <cell r="AM1960">
            <v>21.443298970000001</v>
          </cell>
          <cell r="AN1960">
            <v>47.010309280000001</v>
          </cell>
          <cell r="AO1960">
            <v>68.659793809999996</v>
          </cell>
          <cell r="AP1960">
            <v>98.969072159999996</v>
          </cell>
          <cell r="AQ1960">
            <v>1.855670103</v>
          </cell>
          <cell r="AR1960">
            <v>22.680412369999999</v>
          </cell>
          <cell r="AS1960">
            <v>52.783505150000003</v>
          </cell>
          <cell r="AT1960">
            <v>71.134020620000001</v>
          </cell>
          <cell r="AU1960">
            <v>98.556701029999999</v>
          </cell>
          <cell r="AV1960">
            <v>0.61855670100000004</v>
          </cell>
          <cell r="AW1960">
            <v>22.886597940000001</v>
          </cell>
          <cell r="AX1960">
            <v>51.340206190000004</v>
          </cell>
          <cell r="AY1960">
            <v>78.762886600000002</v>
          </cell>
          <cell r="AZ1960">
            <v>100</v>
          </cell>
          <cell r="BA1960">
            <v>0.20618556699999999</v>
          </cell>
          <cell r="BB1960">
            <v>25.773195879999999</v>
          </cell>
          <cell r="BC1960">
            <v>44.742268039999999</v>
          </cell>
          <cell r="BD1960">
            <v>71.546391749999998</v>
          </cell>
          <cell r="BE1960">
            <v>99.793814429999998</v>
          </cell>
          <cell r="BF1960">
            <v>0.41237113399999997</v>
          </cell>
          <cell r="BG1960">
            <v>24.53608247</v>
          </cell>
          <cell r="BH1960">
            <v>51.958762890000003</v>
          </cell>
          <cell r="BI1960">
            <v>70.515463920000002</v>
          </cell>
          <cell r="BJ1960">
            <v>98.969072159999996</v>
          </cell>
          <cell r="BK1960">
            <v>0.20618556699999999</v>
          </cell>
          <cell r="BL1960">
            <v>22.886597940000001</v>
          </cell>
          <cell r="BM1960">
            <v>48.453608250000002</v>
          </cell>
          <cell r="BN1960">
            <v>77.113402059999999</v>
          </cell>
          <cell r="BO1960">
            <v>100</v>
          </cell>
          <cell r="BP1960">
            <v>0.41237113399999997</v>
          </cell>
          <cell r="BQ1960">
            <v>28.041237110000001</v>
          </cell>
          <cell r="BR1960">
            <v>51.546391749999998</v>
          </cell>
          <cell r="BS1960">
            <v>69.072164950000001</v>
          </cell>
          <cell r="BT1960">
            <v>98.969072159999996</v>
          </cell>
          <cell r="BU1960">
            <v>4.9484536080000003</v>
          </cell>
          <cell r="BV1960">
            <v>24.329896909999999</v>
          </cell>
          <cell r="BW1960">
            <v>52.783505150000003</v>
          </cell>
          <cell r="BX1960">
            <v>71.340206190000004</v>
          </cell>
          <cell r="BY1960">
            <v>98.556701029999999</v>
          </cell>
          <cell r="BZ1960">
            <v>1.2371134020000001</v>
          </cell>
          <cell r="CA1960">
            <v>21.64948454</v>
          </cell>
          <cell r="CB1960">
            <v>46.597938139999997</v>
          </cell>
          <cell r="CC1960">
            <v>73.402061860000003</v>
          </cell>
          <cell r="CD1960">
            <v>99.587628870000003</v>
          </cell>
          <cell r="CE1960">
            <v>0.20618556699999999</v>
          </cell>
          <cell r="CF1960">
            <v>27.010309280000001</v>
          </cell>
          <cell r="CG1960">
            <v>51.546391749999998</v>
          </cell>
          <cell r="CH1960">
            <v>78.762886600000002</v>
          </cell>
          <cell r="CI1960">
            <v>100</v>
          </cell>
          <cell r="CJ1960">
            <v>0.41237113399999997</v>
          </cell>
          <cell r="CK1960">
            <v>28.24742268</v>
          </cell>
          <cell r="CL1960">
            <v>52.989690719999999</v>
          </cell>
          <cell r="CM1960">
            <v>71.340206190000004</v>
          </cell>
          <cell r="CN1960">
            <v>98.969072159999996</v>
          </cell>
          <cell r="CO1960">
            <v>0.61855670100000004</v>
          </cell>
          <cell r="CP1960">
            <v>21.64948454</v>
          </cell>
          <cell r="CQ1960">
            <v>49.484536079999998</v>
          </cell>
          <cell r="CR1960">
            <v>76.494845359999999</v>
          </cell>
          <cell r="CS1960">
            <v>100</v>
          </cell>
          <cell r="CT1960">
            <v>0.20618556699999999</v>
          </cell>
          <cell r="CU1960">
            <v>25.567010310000001</v>
          </cell>
          <cell r="CV1960">
            <v>45.979381439999997</v>
          </cell>
          <cell r="CW1960">
            <v>77.731958759999998</v>
          </cell>
          <cell r="CX1960">
            <v>99.793814429999998</v>
          </cell>
          <cell r="CY1960">
            <v>0.41237113399999997</v>
          </cell>
          <cell r="CZ1960">
            <v>27.835051549999999</v>
          </cell>
          <cell r="DA1960">
            <v>52.577319590000002</v>
          </cell>
          <cell r="DB1960">
            <v>70.103092779999997</v>
          </cell>
          <cell r="DC1960">
            <v>98.969072159999996</v>
          </cell>
          <cell r="DD1960">
            <v>0.20618556699999999</v>
          </cell>
          <cell r="DE1960">
            <v>27.010309280000001</v>
          </cell>
          <cell r="DF1960">
            <v>53.402061860000003</v>
          </cell>
          <cell r="DG1960">
            <v>77.731958759999998</v>
          </cell>
          <cell r="DH1960">
            <v>100</v>
          </cell>
          <cell r="DI1960">
            <v>0.41237113399999997</v>
          </cell>
          <cell r="DJ1960">
            <v>24.329896909999999</v>
          </cell>
          <cell r="DK1960">
            <v>51.75257732</v>
          </cell>
          <cell r="DL1960">
            <v>74.639175260000002</v>
          </cell>
          <cell r="DM1960">
            <v>99.587628870000003</v>
          </cell>
          <cell r="DN1960">
            <v>1.2371134020000001</v>
          </cell>
          <cell r="DO1960">
            <v>21.64948454</v>
          </cell>
          <cell r="DP1960">
            <v>44.329896910000002</v>
          </cell>
          <cell r="DQ1960">
            <v>71.134020620000001</v>
          </cell>
          <cell r="DR1960">
            <v>98.969072159999996</v>
          </cell>
          <cell r="DS1960">
            <v>0.41237113399999997</v>
          </cell>
          <cell r="DT1960">
            <v>24.53608247</v>
          </cell>
          <cell r="DU1960">
            <v>51.958762890000003</v>
          </cell>
          <cell r="DV1960">
            <v>70.515463920000002</v>
          </cell>
          <cell r="DW1960">
            <v>98.969072159999996</v>
          </cell>
          <cell r="DX1960">
            <v>0.20618556699999999</v>
          </cell>
          <cell r="DY1960">
            <v>27.422680410000002</v>
          </cell>
          <cell r="DZ1960">
            <v>54.020618560000003</v>
          </cell>
          <cell r="EA1960">
            <v>79.587628870000003</v>
          </cell>
          <cell r="EB1960">
            <v>100</v>
          </cell>
          <cell r="EC1960">
            <v>1.2371134020000001</v>
          </cell>
          <cell r="ED1960">
            <v>21.855670100000001</v>
          </cell>
          <cell r="EE1960">
            <v>45.979381439999997</v>
          </cell>
          <cell r="EF1960">
            <v>74.226804119999997</v>
          </cell>
          <cell r="EG1960">
            <v>99.587628870000003</v>
          </cell>
          <cell r="EH1960">
            <v>0.20618556699999999</v>
          </cell>
          <cell r="EI1960">
            <v>26.59793814</v>
          </cell>
          <cell r="EJ1960">
            <v>51.546391749999998</v>
          </cell>
          <cell r="EK1960">
            <v>77.731958759999998</v>
          </cell>
        </row>
        <row r="1961">
          <cell r="B1961" t="str">
            <v>HCG779SGF</v>
          </cell>
          <cell r="C1961">
            <v>1.2371134020000001</v>
          </cell>
          <cell r="D1961">
            <v>21.64948454</v>
          </cell>
          <cell r="E1961">
            <v>45.979381439999997</v>
          </cell>
          <cell r="F1961">
            <v>74.845360819999996</v>
          </cell>
          <cell r="G1961">
            <v>99.587628870000003</v>
          </cell>
          <cell r="H1961">
            <v>0.20618556699999999</v>
          </cell>
          <cell r="I1961">
            <v>26.804123709999999</v>
          </cell>
          <cell r="J1961">
            <v>53.402061860000003</v>
          </cell>
          <cell r="K1961">
            <v>77.319587630000001</v>
          </cell>
          <cell r="L1961">
            <v>100</v>
          </cell>
          <cell r="M1961">
            <v>0.41237113399999997</v>
          </cell>
          <cell r="N1961">
            <v>28.041237110000001</v>
          </cell>
          <cell r="O1961">
            <v>52.783505150000003</v>
          </cell>
          <cell r="P1961">
            <v>71.340206190000004</v>
          </cell>
          <cell r="Q1961">
            <v>98.969072159999996</v>
          </cell>
          <cell r="R1961">
            <v>0.20618556699999999</v>
          </cell>
          <cell r="S1961">
            <v>23.298969069999998</v>
          </cell>
          <cell r="T1961">
            <v>50.721649480000004</v>
          </cell>
          <cell r="U1961">
            <v>78.762886600000002</v>
          </cell>
          <cell r="V1961">
            <v>100</v>
          </cell>
          <cell r="W1961">
            <v>0.41237113399999997</v>
          </cell>
          <cell r="X1961">
            <v>26.804123709999999</v>
          </cell>
          <cell r="Y1961">
            <v>47.835051550000003</v>
          </cell>
          <cell r="Z1961">
            <v>70.515463920000002</v>
          </cell>
          <cell r="AA1961">
            <v>98.969072159999996</v>
          </cell>
          <cell r="AB1961">
            <v>1.855670103</v>
          </cell>
          <cell r="AC1961">
            <v>23.711340209999999</v>
          </cell>
          <cell r="AD1961">
            <v>52.783505150000003</v>
          </cell>
          <cell r="AE1961">
            <v>71.134020620000001</v>
          </cell>
          <cell r="AF1961">
            <v>98.556701029999999</v>
          </cell>
          <cell r="AG1961">
            <v>0.20618556699999999</v>
          </cell>
          <cell r="AH1961">
            <v>25.15463918</v>
          </cell>
          <cell r="AI1961">
            <v>49.278350519999996</v>
          </cell>
          <cell r="AJ1961">
            <v>77.319587630000001</v>
          </cell>
          <cell r="AK1961">
            <v>100</v>
          </cell>
          <cell r="AL1961">
            <v>0.41237113399999997</v>
          </cell>
          <cell r="AM1961">
            <v>21.443298970000001</v>
          </cell>
          <cell r="AN1961">
            <v>46.597938139999997</v>
          </cell>
          <cell r="AO1961">
            <v>68.453608250000002</v>
          </cell>
          <cell r="AP1961">
            <v>98.969072159999996</v>
          </cell>
          <cell r="AQ1961">
            <v>1.855670103</v>
          </cell>
          <cell r="AR1961">
            <v>23.711340209999999</v>
          </cell>
          <cell r="AS1961">
            <v>52.989690719999999</v>
          </cell>
          <cell r="AT1961">
            <v>71.134020620000001</v>
          </cell>
          <cell r="AU1961">
            <v>98.556701029999999</v>
          </cell>
          <cell r="AV1961">
            <v>0.61855670100000004</v>
          </cell>
          <cell r="AW1961">
            <v>22.886597940000001</v>
          </cell>
          <cell r="AX1961">
            <v>51.75257732</v>
          </cell>
          <cell r="AY1961">
            <v>78.762886600000002</v>
          </cell>
          <cell r="AZ1961">
            <v>100</v>
          </cell>
          <cell r="BA1961">
            <v>0.20618556699999999</v>
          </cell>
          <cell r="BB1961">
            <v>26.391752579999999</v>
          </cell>
          <cell r="BC1961">
            <v>44.742268039999999</v>
          </cell>
          <cell r="BD1961">
            <v>71.546391749999998</v>
          </cell>
          <cell r="BE1961">
            <v>99.793814429999998</v>
          </cell>
          <cell r="BF1961">
            <v>0.41237113399999997</v>
          </cell>
          <cell r="BG1961">
            <v>24.53608247</v>
          </cell>
          <cell r="BH1961">
            <v>51.958762890000003</v>
          </cell>
          <cell r="BI1961">
            <v>70.515463920000002</v>
          </cell>
          <cell r="BJ1961">
            <v>98.969072159999996</v>
          </cell>
          <cell r="BK1961">
            <v>0.20618556699999999</v>
          </cell>
          <cell r="BL1961">
            <v>22.886597940000001</v>
          </cell>
          <cell r="BM1961">
            <v>49.278350519999996</v>
          </cell>
          <cell r="BN1961">
            <v>77.113402059999999</v>
          </cell>
          <cell r="BO1961">
            <v>100</v>
          </cell>
          <cell r="BP1961">
            <v>0.41237113399999997</v>
          </cell>
          <cell r="BQ1961">
            <v>27.835051549999999</v>
          </cell>
          <cell r="BR1961">
            <v>49.072164950000001</v>
          </cell>
          <cell r="BS1961">
            <v>68.659793809999996</v>
          </cell>
          <cell r="BT1961">
            <v>98.969072159999996</v>
          </cell>
          <cell r="BU1961">
            <v>4.9484536080000003</v>
          </cell>
          <cell r="BV1961">
            <v>24.53608247</v>
          </cell>
          <cell r="BW1961">
            <v>52.989690719999999</v>
          </cell>
          <cell r="BX1961">
            <v>72.577319590000002</v>
          </cell>
          <cell r="BY1961">
            <v>98.556701029999999</v>
          </cell>
          <cell r="BZ1961">
            <v>1.2371134020000001</v>
          </cell>
          <cell r="CA1961">
            <v>21.64948454</v>
          </cell>
          <cell r="CB1961">
            <v>46.597938139999997</v>
          </cell>
          <cell r="CC1961">
            <v>73.402061860000003</v>
          </cell>
          <cell r="CD1961">
            <v>99.587628870000003</v>
          </cell>
          <cell r="CE1961">
            <v>0.20618556699999999</v>
          </cell>
          <cell r="CF1961">
            <v>27.010309280000001</v>
          </cell>
          <cell r="CG1961">
            <v>51.546391749999998</v>
          </cell>
          <cell r="CH1961">
            <v>78.762886600000002</v>
          </cell>
          <cell r="CI1961">
            <v>100</v>
          </cell>
          <cell r="CJ1961">
            <v>0.41237113399999997</v>
          </cell>
          <cell r="CK1961">
            <v>28.24742268</v>
          </cell>
          <cell r="CL1961">
            <v>52.989690719999999</v>
          </cell>
          <cell r="CM1961">
            <v>71.340206190000004</v>
          </cell>
          <cell r="CN1961">
            <v>98.969072159999996</v>
          </cell>
          <cell r="CO1961">
            <v>0.61855670100000004</v>
          </cell>
          <cell r="CP1961">
            <v>21.64948454</v>
          </cell>
          <cell r="CQ1961">
            <v>49.484536079999998</v>
          </cell>
          <cell r="CR1961">
            <v>76.494845359999999</v>
          </cell>
          <cell r="CS1961">
            <v>100</v>
          </cell>
          <cell r="CT1961">
            <v>0.20618556699999999</v>
          </cell>
          <cell r="CU1961">
            <v>25.567010310000001</v>
          </cell>
          <cell r="CV1961">
            <v>46.804123709999999</v>
          </cell>
          <cell r="CW1961">
            <v>77.731958759999998</v>
          </cell>
          <cell r="CX1961">
            <v>99.793814429999998</v>
          </cell>
          <cell r="CY1961">
            <v>0.41237113399999997</v>
          </cell>
          <cell r="CZ1961">
            <v>27.835051549999999</v>
          </cell>
          <cell r="DA1961">
            <v>51.958762890000003</v>
          </cell>
          <cell r="DB1961">
            <v>70.103092779999997</v>
          </cell>
          <cell r="DC1961">
            <v>98.969072159999996</v>
          </cell>
          <cell r="DD1961">
            <v>0.20618556699999999</v>
          </cell>
          <cell r="DE1961">
            <v>27.010309280000001</v>
          </cell>
          <cell r="DF1961">
            <v>53.402061860000003</v>
          </cell>
          <cell r="DG1961">
            <v>77.731958759999998</v>
          </cell>
          <cell r="DH1961">
            <v>100</v>
          </cell>
          <cell r="DI1961">
            <v>0.41237113399999997</v>
          </cell>
          <cell r="DJ1961">
            <v>24.329896909999999</v>
          </cell>
          <cell r="DK1961">
            <v>51.75257732</v>
          </cell>
          <cell r="DL1961">
            <v>74.639175260000002</v>
          </cell>
          <cell r="DM1961">
            <v>99.587628870000003</v>
          </cell>
          <cell r="DN1961">
            <v>1.2371134020000001</v>
          </cell>
          <cell r="DO1961">
            <v>21.64948454</v>
          </cell>
          <cell r="DP1961">
            <v>44.329896910000002</v>
          </cell>
          <cell r="DQ1961">
            <v>71.134020620000001</v>
          </cell>
          <cell r="DR1961">
            <v>98.969072159999996</v>
          </cell>
          <cell r="DS1961">
            <v>0.41237113399999997</v>
          </cell>
          <cell r="DT1961">
            <v>24.53608247</v>
          </cell>
          <cell r="DU1961">
            <v>51.958762890000003</v>
          </cell>
          <cell r="DV1961">
            <v>70.515463920000002</v>
          </cell>
          <cell r="DW1961">
            <v>98.969072159999996</v>
          </cell>
          <cell r="DX1961">
            <v>0.20618556699999999</v>
          </cell>
          <cell r="DY1961">
            <v>27.422680410000002</v>
          </cell>
          <cell r="DZ1961">
            <v>54.020618560000003</v>
          </cell>
          <cell r="EA1961">
            <v>79.587628870000003</v>
          </cell>
          <cell r="EB1961">
            <v>100</v>
          </cell>
          <cell r="EC1961">
            <v>1.2371134020000001</v>
          </cell>
          <cell r="ED1961">
            <v>21.855670100000001</v>
          </cell>
          <cell r="EE1961">
            <v>45.979381439999997</v>
          </cell>
          <cell r="EF1961">
            <v>74.226804119999997</v>
          </cell>
          <cell r="EG1961">
            <v>99.587628870000003</v>
          </cell>
          <cell r="EH1961">
            <v>0.20618556699999999</v>
          </cell>
          <cell r="EI1961">
            <v>26.59793814</v>
          </cell>
          <cell r="EJ1961">
            <v>51.546391749999998</v>
          </cell>
          <cell r="EK1961">
            <v>77.731958759999998</v>
          </cell>
        </row>
        <row r="1962">
          <cell r="B1962" t="str">
            <v>RPK061QNC</v>
          </cell>
          <cell r="C1962">
            <v>0.80645161300000001</v>
          </cell>
          <cell r="D1962">
            <v>21.370967740000001</v>
          </cell>
          <cell r="E1962">
            <v>45.766129030000002</v>
          </cell>
          <cell r="F1962">
            <v>74.596774190000005</v>
          </cell>
          <cell r="G1962">
            <v>99.798387099999999</v>
          </cell>
          <cell r="H1962">
            <v>0.40322580600000002</v>
          </cell>
          <cell r="I1962">
            <v>26.411290319999999</v>
          </cell>
          <cell r="J1962">
            <v>52.822580649999999</v>
          </cell>
          <cell r="K1962">
            <v>77.217741939999996</v>
          </cell>
          <cell r="L1962">
            <v>99.395161290000004</v>
          </cell>
          <cell r="M1962">
            <v>0.20161290300000001</v>
          </cell>
          <cell r="N1962">
            <v>27.822580649999999</v>
          </cell>
          <cell r="O1962">
            <v>52.217741940000003</v>
          </cell>
          <cell r="P1962">
            <v>71.169354839999997</v>
          </cell>
          <cell r="Q1962">
            <v>100</v>
          </cell>
          <cell r="R1962">
            <v>0.60483871</v>
          </cell>
          <cell r="S1962">
            <v>23.185483869999999</v>
          </cell>
          <cell r="T1962">
            <v>50.806451610000003</v>
          </cell>
          <cell r="U1962">
            <v>79.233870969999998</v>
          </cell>
          <cell r="V1962">
            <v>99.798387099999999</v>
          </cell>
          <cell r="W1962">
            <v>0.20161290300000001</v>
          </cell>
          <cell r="X1962">
            <v>26.008064520000001</v>
          </cell>
          <cell r="Y1962">
            <v>46.97580645</v>
          </cell>
          <cell r="Z1962">
            <v>68.951612900000001</v>
          </cell>
          <cell r="AA1962">
            <v>99.395161290000004</v>
          </cell>
          <cell r="AB1962">
            <v>2.0161290319999998</v>
          </cell>
          <cell r="AC1962">
            <v>24.19354839</v>
          </cell>
          <cell r="AD1962">
            <v>52.217741940000003</v>
          </cell>
          <cell r="AE1962">
            <v>72.177419349999994</v>
          </cell>
          <cell r="AF1962">
            <v>100</v>
          </cell>
          <cell r="AG1962">
            <v>0.40322580600000002</v>
          </cell>
          <cell r="AH1962">
            <v>25</v>
          </cell>
          <cell r="AI1962">
            <v>49.193548389999997</v>
          </cell>
          <cell r="AJ1962">
            <v>77.217741939999996</v>
          </cell>
          <cell r="AK1962">
            <v>99.798387099999999</v>
          </cell>
          <cell r="AL1962">
            <v>0.20161290300000001</v>
          </cell>
          <cell r="AM1962">
            <v>20.766129029999998</v>
          </cell>
          <cell r="AN1962">
            <v>45.766129030000002</v>
          </cell>
          <cell r="AO1962">
            <v>66.733870969999998</v>
          </cell>
          <cell r="AP1962">
            <v>96.975806449999993</v>
          </cell>
          <cell r="AQ1962">
            <v>2.0161290319999998</v>
          </cell>
          <cell r="AR1962">
            <v>23.991935479999999</v>
          </cell>
          <cell r="AS1962">
            <v>53.22580645</v>
          </cell>
          <cell r="AT1962">
            <v>72.177419349999994</v>
          </cell>
          <cell r="AU1962">
            <v>100</v>
          </cell>
          <cell r="AV1962">
            <v>0.60483871</v>
          </cell>
          <cell r="AW1962">
            <v>22.58064516</v>
          </cell>
          <cell r="AX1962">
            <v>51.209677419999998</v>
          </cell>
          <cell r="AY1962">
            <v>79.032258060000004</v>
          </cell>
          <cell r="AZ1962">
            <v>99.798387099999999</v>
          </cell>
          <cell r="BA1962">
            <v>0.40322580600000002</v>
          </cell>
          <cell r="BB1962">
            <v>26.008064520000001</v>
          </cell>
          <cell r="BC1962">
            <v>44.556451610000003</v>
          </cell>
          <cell r="BD1962">
            <v>70.362903230000001</v>
          </cell>
          <cell r="BE1962">
            <v>99.395161290000004</v>
          </cell>
          <cell r="BF1962">
            <v>0.20161290300000001</v>
          </cell>
          <cell r="BG1962">
            <v>26.814516130000001</v>
          </cell>
          <cell r="BH1962">
            <v>51.814516130000001</v>
          </cell>
          <cell r="BI1962">
            <v>70.967741939999996</v>
          </cell>
          <cell r="BJ1962">
            <v>100</v>
          </cell>
          <cell r="BK1962">
            <v>0.60483871</v>
          </cell>
          <cell r="BL1962">
            <v>22.78225806</v>
          </cell>
          <cell r="BM1962">
            <v>48.991935480000002</v>
          </cell>
          <cell r="BN1962">
            <v>77.016129030000002</v>
          </cell>
          <cell r="BO1962">
            <v>99.798387099999999</v>
          </cell>
          <cell r="BP1962">
            <v>0.20161290300000001</v>
          </cell>
          <cell r="BQ1962">
            <v>27.41935484</v>
          </cell>
          <cell r="BR1962">
            <v>48.790322580000002</v>
          </cell>
          <cell r="BS1962">
            <v>67.741935479999995</v>
          </cell>
          <cell r="BT1962">
            <v>100</v>
          </cell>
          <cell r="BU1962">
            <v>5.0403225809999999</v>
          </cell>
          <cell r="BV1962">
            <v>27.822580649999999</v>
          </cell>
          <cell r="BW1962">
            <v>53.427419350000001</v>
          </cell>
          <cell r="BX1962">
            <v>73.588709679999994</v>
          </cell>
          <cell r="BY1962">
            <v>98.588709679999994</v>
          </cell>
          <cell r="BZ1962">
            <v>0.80645161300000001</v>
          </cell>
          <cell r="CA1962">
            <v>21.370967740000001</v>
          </cell>
          <cell r="CB1962">
            <v>46.572580649999999</v>
          </cell>
          <cell r="CC1962">
            <v>74.193548390000004</v>
          </cell>
          <cell r="CD1962">
            <v>99.798387099999999</v>
          </cell>
          <cell r="CE1962">
            <v>0.40322580600000002</v>
          </cell>
          <cell r="CF1962">
            <v>26.612903230000001</v>
          </cell>
          <cell r="CG1962">
            <v>52.419354839999997</v>
          </cell>
          <cell r="CH1962">
            <v>77.822580650000006</v>
          </cell>
          <cell r="CI1962">
            <v>99.395161290000004</v>
          </cell>
          <cell r="CJ1962">
            <v>0.20161290300000001</v>
          </cell>
          <cell r="CK1962">
            <v>28.83064516</v>
          </cell>
          <cell r="CL1962">
            <v>53.22580645</v>
          </cell>
          <cell r="CM1962">
            <v>72.177419349999994</v>
          </cell>
          <cell r="CN1962">
            <v>100</v>
          </cell>
          <cell r="CO1962">
            <v>0.60483871</v>
          </cell>
          <cell r="CP1962">
            <v>21.370967740000001</v>
          </cell>
          <cell r="CQ1962">
            <v>48.991935480000002</v>
          </cell>
          <cell r="CR1962">
            <v>75.806451609999996</v>
          </cell>
          <cell r="CS1962">
            <v>99.798387099999999</v>
          </cell>
          <cell r="CT1962">
            <v>1.0080645159999999</v>
          </cell>
          <cell r="CU1962">
            <v>25.403225809999999</v>
          </cell>
          <cell r="CV1962">
            <v>46.77419355</v>
          </cell>
          <cell r="CW1962">
            <v>79.233870969999998</v>
          </cell>
          <cell r="CX1962">
            <v>99.193548390000004</v>
          </cell>
          <cell r="CY1962">
            <v>0.20161290300000001</v>
          </cell>
          <cell r="CZ1962">
            <v>27.620967740000001</v>
          </cell>
          <cell r="DA1962">
            <v>51.814516130000001</v>
          </cell>
          <cell r="DB1962">
            <v>69.959677420000006</v>
          </cell>
          <cell r="DC1962">
            <v>100</v>
          </cell>
          <cell r="DD1962">
            <v>0.40322580600000002</v>
          </cell>
          <cell r="DE1962">
            <v>27.016129029999998</v>
          </cell>
          <cell r="DF1962">
            <v>53.02419355</v>
          </cell>
          <cell r="DG1962">
            <v>78.629032260000002</v>
          </cell>
          <cell r="DH1962">
            <v>99.596774190000005</v>
          </cell>
          <cell r="DI1962">
            <v>0.80645161300000001</v>
          </cell>
          <cell r="DJ1962">
            <v>24.596774190000001</v>
          </cell>
          <cell r="DK1962">
            <v>51.209677419999998</v>
          </cell>
          <cell r="DL1962">
            <v>73.588709679999994</v>
          </cell>
          <cell r="DM1962">
            <v>100</v>
          </cell>
          <cell r="DN1962">
            <v>0.20161290300000001</v>
          </cell>
          <cell r="DO1962">
            <v>21.16935484</v>
          </cell>
          <cell r="DP1962">
            <v>43.548387099999999</v>
          </cell>
          <cell r="DQ1962">
            <v>70.161290320000006</v>
          </cell>
          <cell r="DR1962">
            <v>98.588709679999994</v>
          </cell>
          <cell r="DS1962">
            <v>0.20161290300000001</v>
          </cell>
          <cell r="DT1962">
            <v>26.814516130000001</v>
          </cell>
          <cell r="DU1962">
            <v>51.814516130000001</v>
          </cell>
          <cell r="DV1962">
            <v>70.967741939999996</v>
          </cell>
          <cell r="DW1962">
            <v>100</v>
          </cell>
          <cell r="DX1962">
            <v>0.40322580600000002</v>
          </cell>
          <cell r="DY1962">
            <v>28.427419350000001</v>
          </cell>
          <cell r="DZ1962">
            <v>54.032258059999997</v>
          </cell>
          <cell r="EA1962">
            <v>79.032258060000004</v>
          </cell>
          <cell r="EB1962">
            <v>99.395161290000004</v>
          </cell>
          <cell r="EC1962">
            <v>0.80645161300000001</v>
          </cell>
          <cell r="ED1962">
            <v>21.572580649999999</v>
          </cell>
          <cell r="EE1962">
            <v>46.169354839999997</v>
          </cell>
          <cell r="EF1962">
            <v>74.193548390000004</v>
          </cell>
          <cell r="EG1962">
            <v>99.798387099999999</v>
          </cell>
          <cell r="EH1962">
            <v>0.40322580600000002</v>
          </cell>
          <cell r="EI1962">
            <v>26.411290319999999</v>
          </cell>
          <cell r="EJ1962">
            <v>52.419354839999997</v>
          </cell>
          <cell r="EK1962">
            <v>78.629032260000002</v>
          </cell>
        </row>
        <row r="1963">
          <cell r="B1963" t="str">
            <v>GPM529JDH</v>
          </cell>
          <cell r="C1963">
            <v>0.41407867500000001</v>
          </cell>
          <cell r="D1963">
            <v>21.532091099999999</v>
          </cell>
          <cell r="E1963">
            <v>45.341614909999997</v>
          </cell>
          <cell r="F1963">
            <v>74.948240170000005</v>
          </cell>
          <cell r="G1963">
            <v>99.792960660000006</v>
          </cell>
          <cell r="H1963">
            <v>0.62111801200000005</v>
          </cell>
          <cell r="I1963">
            <v>26.915113869999999</v>
          </cell>
          <cell r="J1963">
            <v>53.830227739999998</v>
          </cell>
          <cell r="K1963">
            <v>76.811594200000002</v>
          </cell>
          <cell r="L1963">
            <v>100</v>
          </cell>
          <cell r="M1963">
            <v>0.20703933699999999</v>
          </cell>
          <cell r="N1963">
            <v>27.950310559999998</v>
          </cell>
          <cell r="O1963">
            <v>52.795031059999999</v>
          </cell>
          <cell r="P1963">
            <v>71.428571430000005</v>
          </cell>
          <cell r="Q1963">
            <v>99.171842650000002</v>
          </cell>
          <cell r="R1963">
            <v>0.41407867500000001</v>
          </cell>
          <cell r="S1963">
            <v>23.395445129999999</v>
          </cell>
          <cell r="T1963">
            <v>50.724637680000001</v>
          </cell>
          <cell r="U1963">
            <v>78.260869569999997</v>
          </cell>
          <cell r="V1963">
            <v>100</v>
          </cell>
          <cell r="W1963">
            <v>0.20703933699999999</v>
          </cell>
          <cell r="X1963">
            <v>26.708074530000001</v>
          </cell>
          <cell r="Y1963">
            <v>46.99792961</v>
          </cell>
          <cell r="Z1963">
            <v>70.600414079999993</v>
          </cell>
          <cell r="AA1963">
            <v>99.171842650000002</v>
          </cell>
          <cell r="AB1963">
            <v>1.6563147</v>
          </cell>
          <cell r="AC1963">
            <v>23.60248447</v>
          </cell>
          <cell r="AD1963">
            <v>53.00207039</v>
          </cell>
          <cell r="AE1963">
            <v>71.221532089999997</v>
          </cell>
          <cell r="AF1963">
            <v>98.757763979999993</v>
          </cell>
          <cell r="AG1963">
            <v>0.41407867500000001</v>
          </cell>
          <cell r="AH1963">
            <v>25.465838510000001</v>
          </cell>
          <cell r="AI1963">
            <v>49.482401660000001</v>
          </cell>
          <cell r="AJ1963">
            <v>77.225672880000005</v>
          </cell>
          <cell r="AK1963">
            <v>100</v>
          </cell>
          <cell r="AL1963">
            <v>0.20703933699999999</v>
          </cell>
          <cell r="AM1963">
            <v>20.910973080000002</v>
          </cell>
          <cell r="AN1963">
            <v>45.755693579999999</v>
          </cell>
          <cell r="AO1963">
            <v>68.530020699999994</v>
          </cell>
          <cell r="AP1963">
            <v>99.171842650000002</v>
          </cell>
          <cell r="AQ1963">
            <v>1.6563147</v>
          </cell>
          <cell r="AR1963">
            <v>23.60248447</v>
          </cell>
          <cell r="AS1963">
            <v>53.209109730000002</v>
          </cell>
          <cell r="AT1963">
            <v>71.221532089999997</v>
          </cell>
          <cell r="AU1963">
            <v>98.757763979999993</v>
          </cell>
          <cell r="AV1963">
            <v>0.41407867500000001</v>
          </cell>
          <cell r="AW1963">
            <v>22.774327119999999</v>
          </cell>
          <cell r="AX1963">
            <v>51.345755689999997</v>
          </cell>
          <cell r="AY1963">
            <v>78.260869569999997</v>
          </cell>
          <cell r="AZ1963">
            <v>99.792960660000006</v>
          </cell>
          <cell r="BA1963">
            <v>0.62111801200000005</v>
          </cell>
          <cell r="BB1963">
            <v>26.708074530000001</v>
          </cell>
          <cell r="BC1963">
            <v>45.341614909999997</v>
          </cell>
          <cell r="BD1963">
            <v>71.63561077</v>
          </cell>
          <cell r="BE1963">
            <v>100</v>
          </cell>
          <cell r="BF1963">
            <v>0.20703933699999999</v>
          </cell>
          <cell r="BG1963">
            <v>24.430641820000002</v>
          </cell>
          <cell r="BH1963">
            <v>51.966873710000002</v>
          </cell>
          <cell r="BI1963">
            <v>70.600414079999993</v>
          </cell>
          <cell r="BJ1963">
            <v>99.171842650000002</v>
          </cell>
          <cell r="BK1963">
            <v>0.41407867500000001</v>
          </cell>
          <cell r="BL1963">
            <v>22.98136646</v>
          </cell>
          <cell r="BM1963">
            <v>48.447204970000001</v>
          </cell>
          <cell r="BN1963">
            <v>76.811594200000002</v>
          </cell>
          <cell r="BO1963">
            <v>100</v>
          </cell>
          <cell r="BP1963">
            <v>0.20703933699999999</v>
          </cell>
          <cell r="BQ1963">
            <v>27.74327122</v>
          </cell>
          <cell r="BR1963">
            <v>49.068322979999998</v>
          </cell>
          <cell r="BS1963">
            <v>68.737060040000003</v>
          </cell>
          <cell r="BT1963">
            <v>99.171842650000002</v>
          </cell>
          <cell r="BU1963">
            <v>4.7619047620000003</v>
          </cell>
          <cell r="BV1963">
            <v>24.430641820000002</v>
          </cell>
          <cell r="BW1963">
            <v>54.451345760000002</v>
          </cell>
          <cell r="BX1963">
            <v>72.670807449999998</v>
          </cell>
          <cell r="BY1963">
            <v>98.757763979999993</v>
          </cell>
          <cell r="BZ1963">
            <v>0.41407867500000001</v>
          </cell>
          <cell r="CA1963">
            <v>20.910973080000002</v>
          </cell>
          <cell r="CB1963">
            <v>45.962732920000001</v>
          </cell>
          <cell r="CC1963">
            <v>73.084886130000001</v>
          </cell>
          <cell r="CD1963">
            <v>99.792960660000006</v>
          </cell>
          <cell r="CE1963">
            <v>0.62111801200000005</v>
          </cell>
          <cell r="CF1963">
            <v>27.329192549999998</v>
          </cell>
          <cell r="CG1963">
            <v>53.416149070000003</v>
          </cell>
          <cell r="CH1963">
            <v>77.846790889999994</v>
          </cell>
          <cell r="CI1963">
            <v>100</v>
          </cell>
          <cell r="CJ1963">
            <v>0.20703933699999999</v>
          </cell>
          <cell r="CK1963">
            <v>27.950310559999998</v>
          </cell>
          <cell r="CL1963">
            <v>53.00207039</v>
          </cell>
          <cell r="CM1963">
            <v>72.463768119999997</v>
          </cell>
          <cell r="CN1963">
            <v>99.171842650000002</v>
          </cell>
          <cell r="CO1963">
            <v>0.41407867500000001</v>
          </cell>
          <cell r="CP1963">
            <v>20.910973080000002</v>
          </cell>
          <cell r="CQ1963">
            <v>49.275362319999999</v>
          </cell>
          <cell r="CR1963">
            <v>75.983436850000004</v>
          </cell>
          <cell r="CS1963">
            <v>99.792960660000006</v>
          </cell>
          <cell r="CT1963">
            <v>0.62111801200000005</v>
          </cell>
          <cell r="CU1963">
            <v>25.672877849999999</v>
          </cell>
          <cell r="CV1963">
            <v>46.790890269999998</v>
          </cell>
          <cell r="CW1963">
            <v>77.846790889999994</v>
          </cell>
          <cell r="CX1963">
            <v>100</v>
          </cell>
          <cell r="CY1963">
            <v>0.20703933699999999</v>
          </cell>
          <cell r="CZ1963">
            <v>27.74327122</v>
          </cell>
          <cell r="DA1963">
            <v>52.587991719999998</v>
          </cell>
          <cell r="DB1963">
            <v>70.186335400000004</v>
          </cell>
          <cell r="DC1963">
            <v>99.171842650000002</v>
          </cell>
          <cell r="DD1963">
            <v>0.62111801200000005</v>
          </cell>
          <cell r="DE1963">
            <v>27.329192549999998</v>
          </cell>
          <cell r="DF1963">
            <v>53.830227739999998</v>
          </cell>
          <cell r="DG1963">
            <v>77.432712219999999</v>
          </cell>
          <cell r="DH1963">
            <v>100</v>
          </cell>
          <cell r="DI1963">
            <v>0.20703933699999999</v>
          </cell>
          <cell r="DJ1963">
            <v>23.60248447</v>
          </cell>
          <cell r="DK1963">
            <v>51.75983437</v>
          </cell>
          <cell r="DL1963">
            <v>74.741200829999997</v>
          </cell>
          <cell r="DM1963">
            <v>99.792960660000006</v>
          </cell>
          <cell r="DN1963">
            <v>1.035196687</v>
          </cell>
          <cell r="DO1963">
            <v>21.325051760000001</v>
          </cell>
          <cell r="DP1963">
            <v>43.892339540000002</v>
          </cell>
          <cell r="DQ1963">
            <v>70.393374739999999</v>
          </cell>
          <cell r="DR1963">
            <v>99.171842650000002</v>
          </cell>
          <cell r="DS1963">
            <v>0.20703933699999999</v>
          </cell>
          <cell r="DT1963">
            <v>24.430641820000002</v>
          </cell>
          <cell r="DU1963">
            <v>51.966873710000002</v>
          </cell>
          <cell r="DV1963">
            <v>70.600414079999993</v>
          </cell>
          <cell r="DW1963">
            <v>99.171842650000002</v>
          </cell>
          <cell r="DX1963">
            <v>0.62111801200000005</v>
          </cell>
          <cell r="DY1963">
            <v>29.813664599999999</v>
          </cell>
          <cell r="DZ1963">
            <v>55.072463769999999</v>
          </cell>
          <cell r="EA1963">
            <v>79.710144929999998</v>
          </cell>
          <cell r="EB1963">
            <v>100</v>
          </cell>
          <cell r="EC1963">
            <v>0.41407867500000001</v>
          </cell>
          <cell r="ED1963">
            <v>21.532091099999999</v>
          </cell>
          <cell r="EE1963">
            <v>45.341614909999997</v>
          </cell>
          <cell r="EF1963">
            <v>73.498964799999996</v>
          </cell>
          <cell r="EG1963">
            <v>99.792960660000006</v>
          </cell>
          <cell r="EH1963">
            <v>0.62111801200000005</v>
          </cell>
          <cell r="EI1963">
            <v>26.915113869999999</v>
          </cell>
          <cell r="EJ1963">
            <v>52.380952379999997</v>
          </cell>
          <cell r="EK1963">
            <v>77.846790889999994</v>
          </cell>
        </row>
        <row r="1964">
          <cell r="B1964" t="str">
            <v>JVT363DPK</v>
          </cell>
          <cell r="C1964">
            <v>0.204498978</v>
          </cell>
          <cell r="D1964">
            <v>21.472392639999999</v>
          </cell>
          <cell r="E1964">
            <v>45.398773009999999</v>
          </cell>
          <cell r="F1964">
            <v>74.233128829999998</v>
          </cell>
          <cell r="G1964">
            <v>99.795501020000003</v>
          </cell>
          <cell r="H1964">
            <v>0.40899795500000002</v>
          </cell>
          <cell r="I1964">
            <v>27.198364009999999</v>
          </cell>
          <cell r="J1964">
            <v>53.578732109999997</v>
          </cell>
          <cell r="K1964">
            <v>77.300613499999997</v>
          </cell>
          <cell r="L1964">
            <v>99.386503070000003</v>
          </cell>
          <cell r="M1964">
            <v>1.2269938650000001</v>
          </cell>
          <cell r="N1964">
            <v>26.993865029999998</v>
          </cell>
          <cell r="O1964">
            <v>51.533742330000003</v>
          </cell>
          <cell r="P1964">
            <v>71.779141100000004</v>
          </cell>
          <cell r="Q1964">
            <v>100</v>
          </cell>
          <cell r="R1964">
            <v>0.40899795500000002</v>
          </cell>
          <cell r="S1964">
            <v>24.130879350000001</v>
          </cell>
          <cell r="T1964">
            <v>50.715746420000002</v>
          </cell>
          <cell r="U1964">
            <v>79.141104290000001</v>
          </cell>
          <cell r="V1964">
            <v>99.795501020000003</v>
          </cell>
          <cell r="W1964">
            <v>0.204498978</v>
          </cell>
          <cell r="X1964">
            <v>26.175869120000002</v>
          </cell>
          <cell r="Y1964">
            <v>46.21676892</v>
          </cell>
          <cell r="Z1964">
            <v>68.711656439999999</v>
          </cell>
          <cell r="AA1964">
            <v>99.386503070000003</v>
          </cell>
          <cell r="AB1964">
            <v>0.61349693299999997</v>
          </cell>
          <cell r="AC1964">
            <v>23.10838446</v>
          </cell>
          <cell r="AD1964">
            <v>52.55623722</v>
          </cell>
          <cell r="AE1964">
            <v>70.961145189999996</v>
          </cell>
          <cell r="AF1964">
            <v>100</v>
          </cell>
          <cell r="AG1964">
            <v>0.204498978</v>
          </cell>
          <cell r="AH1964">
            <v>24.948875260000001</v>
          </cell>
          <cell r="AI1964">
            <v>49.488752560000002</v>
          </cell>
          <cell r="AJ1964">
            <v>77.709611449999997</v>
          </cell>
          <cell r="AK1964">
            <v>100</v>
          </cell>
          <cell r="AL1964">
            <v>1.2269938650000001</v>
          </cell>
          <cell r="AM1964">
            <v>20.040899799999998</v>
          </cell>
          <cell r="AN1964">
            <v>44.171779139999998</v>
          </cell>
          <cell r="AO1964">
            <v>66.666666669999998</v>
          </cell>
          <cell r="AP1964">
            <v>96.932515339999995</v>
          </cell>
          <cell r="AQ1964">
            <v>0.61349693299999997</v>
          </cell>
          <cell r="AR1964">
            <v>22.90388548</v>
          </cell>
          <cell r="AS1964">
            <v>52.760736199999997</v>
          </cell>
          <cell r="AT1964">
            <v>70.961145189999996</v>
          </cell>
          <cell r="AU1964">
            <v>98.568507159999996</v>
          </cell>
          <cell r="AV1964">
            <v>0.40899795500000002</v>
          </cell>
          <cell r="AW1964">
            <v>22.085889569999999</v>
          </cell>
          <cell r="AX1964">
            <v>52.147239259999999</v>
          </cell>
          <cell r="AY1964">
            <v>79.345603269999998</v>
          </cell>
          <cell r="AZ1964">
            <v>99.795501020000003</v>
          </cell>
          <cell r="BA1964">
            <v>0.204498978</v>
          </cell>
          <cell r="BB1964">
            <v>26.175869120000002</v>
          </cell>
          <cell r="BC1964">
            <v>46.21676892</v>
          </cell>
          <cell r="BD1964">
            <v>71.165644169999993</v>
          </cell>
          <cell r="BE1964">
            <v>99.386503070000003</v>
          </cell>
          <cell r="BF1964">
            <v>0.61349693299999997</v>
          </cell>
          <cell r="BG1964">
            <v>26.380368099999998</v>
          </cell>
          <cell r="BH1964">
            <v>51.124744380000003</v>
          </cell>
          <cell r="BI1964">
            <v>70.552147239999996</v>
          </cell>
          <cell r="BJ1964">
            <v>100</v>
          </cell>
          <cell r="BK1964">
            <v>0.204498978</v>
          </cell>
          <cell r="BL1964">
            <v>22.699386499999999</v>
          </cell>
          <cell r="BM1964">
            <v>48.875255619999997</v>
          </cell>
          <cell r="BN1964">
            <v>76.891615540000004</v>
          </cell>
          <cell r="BO1964">
            <v>99.795501020000003</v>
          </cell>
          <cell r="BP1964">
            <v>0.61349693299999997</v>
          </cell>
          <cell r="BQ1964">
            <v>26.584867079999999</v>
          </cell>
          <cell r="BR1964">
            <v>48.057259709999997</v>
          </cell>
          <cell r="BS1964">
            <v>67.280163599999995</v>
          </cell>
          <cell r="BT1964">
            <v>99.386503070000003</v>
          </cell>
          <cell r="BU1964">
            <v>3.680981595</v>
          </cell>
          <cell r="BV1964">
            <v>26.789366050000002</v>
          </cell>
          <cell r="BW1964">
            <v>54.805725969999997</v>
          </cell>
          <cell r="BX1964">
            <v>73.210633950000002</v>
          </cell>
          <cell r="BY1964">
            <v>100</v>
          </cell>
          <cell r="BZ1964">
            <v>0.204498978</v>
          </cell>
          <cell r="CA1964">
            <v>21.267893659999999</v>
          </cell>
          <cell r="CB1964">
            <v>46.62576687</v>
          </cell>
          <cell r="CC1964">
            <v>74.028629859999995</v>
          </cell>
          <cell r="CD1964">
            <v>99.795501020000003</v>
          </cell>
          <cell r="CE1964">
            <v>0.40899795500000002</v>
          </cell>
          <cell r="CF1964">
            <v>28.425357869999999</v>
          </cell>
          <cell r="CG1964">
            <v>53.37423313</v>
          </cell>
          <cell r="CH1964">
            <v>78.323108379999994</v>
          </cell>
          <cell r="CI1964">
            <v>100</v>
          </cell>
          <cell r="CJ1964">
            <v>1.2269938650000001</v>
          </cell>
          <cell r="CK1964">
            <v>27.811860939999999</v>
          </cell>
          <cell r="CL1964">
            <v>51.533742330000003</v>
          </cell>
          <cell r="CM1964">
            <v>70.756646219999993</v>
          </cell>
          <cell r="CN1964">
            <v>98.568507159999996</v>
          </cell>
          <cell r="CO1964">
            <v>0.204498978</v>
          </cell>
          <cell r="CP1964">
            <v>20.449897750000002</v>
          </cell>
          <cell r="CQ1964">
            <v>48.466257669999997</v>
          </cell>
          <cell r="CR1964">
            <v>75.460122699999999</v>
          </cell>
          <cell r="CS1964">
            <v>99.795501020000003</v>
          </cell>
          <cell r="CT1964">
            <v>1.6359918200000001</v>
          </cell>
          <cell r="CU1964">
            <v>25.971370140000001</v>
          </cell>
          <cell r="CV1964">
            <v>49.284253579999998</v>
          </cell>
          <cell r="CW1964">
            <v>79.141104290000001</v>
          </cell>
          <cell r="CX1964">
            <v>99.182004090000007</v>
          </cell>
          <cell r="CY1964">
            <v>0.61349693299999997</v>
          </cell>
          <cell r="CZ1964">
            <v>26.789366050000002</v>
          </cell>
          <cell r="DA1964">
            <v>51.329243349999999</v>
          </cell>
          <cell r="DB1964">
            <v>70.552147239999996</v>
          </cell>
          <cell r="DC1964">
            <v>100</v>
          </cell>
          <cell r="DD1964">
            <v>0.40899795500000002</v>
          </cell>
          <cell r="DE1964">
            <v>28.425357869999999</v>
          </cell>
          <cell r="DF1964">
            <v>53.578732109999997</v>
          </cell>
          <cell r="DG1964">
            <v>78.323108379999994</v>
          </cell>
          <cell r="DH1964">
            <v>99.386503070000003</v>
          </cell>
          <cell r="DI1964">
            <v>0.81799591000000005</v>
          </cell>
          <cell r="DJ1964">
            <v>23.51738241</v>
          </cell>
          <cell r="DK1964">
            <v>50.511247439999998</v>
          </cell>
          <cell r="DL1964">
            <v>73.824130879999998</v>
          </cell>
          <cell r="DM1964">
            <v>99.795501020000003</v>
          </cell>
          <cell r="DN1964">
            <v>0.204498978</v>
          </cell>
          <cell r="DO1964">
            <v>21.267893659999999</v>
          </cell>
          <cell r="DP1964">
            <v>43.762781189999998</v>
          </cell>
          <cell r="DQ1964">
            <v>70.34764826</v>
          </cell>
          <cell r="DR1964">
            <v>100</v>
          </cell>
          <cell r="DS1964">
            <v>0.61349693299999997</v>
          </cell>
          <cell r="DT1964">
            <v>26.380368099999998</v>
          </cell>
          <cell r="DU1964">
            <v>51.124744380000003</v>
          </cell>
          <cell r="DV1964">
            <v>70.552147239999996</v>
          </cell>
          <cell r="DW1964">
            <v>100</v>
          </cell>
          <cell r="DX1964">
            <v>0.40899795500000002</v>
          </cell>
          <cell r="DY1964">
            <v>29.44785276</v>
          </cell>
          <cell r="DZ1964">
            <v>53.987730059999997</v>
          </cell>
          <cell r="EA1964">
            <v>78.732106340000001</v>
          </cell>
          <cell r="EB1964">
            <v>99.386503070000003</v>
          </cell>
          <cell r="EC1964">
            <v>0.204498978</v>
          </cell>
          <cell r="ED1964">
            <v>21.472392639999999</v>
          </cell>
          <cell r="EE1964">
            <v>45.398773009999999</v>
          </cell>
          <cell r="EF1964">
            <v>74.028629859999995</v>
          </cell>
          <cell r="EG1964">
            <v>99.795501020000003</v>
          </cell>
          <cell r="EH1964">
            <v>0.40899795500000002</v>
          </cell>
          <cell r="EI1964">
            <v>27.402862989999999</v>
          </cell>
          <cell r="EJ1964">
            <v>52.351738240000003</v>
          </cell>
          <cell r="EK1964">
            <v>78.323108379999994</v>
          </cell>
        </row>
        <row r="1965">
          <cell r="B1965" t="str">
            <v>WYA131XRA</v>
          </cell>
          <cell r="C1965">
            <v>1.035196687</v>
          </cell>
          <cell r="D1965">
            <v>21.532091099999999</v>
          </cell>
          <cell r="E1965">
            <v>45.962732920000001</v>
          </cell>
          <cell r="F1965">
            <v>74.948240170000005</v>
          </cell>
          <cell r="G1965">
            <v>99.792960660000006</v>
          </cell>
          <cell r="H1965">
            <v>0.41407867500000001</v>
          </cell>
          <cell r="I1965">
            <v>26.708074530000001</v>
          </cell>
          <cell r="J1965">
            <v>53.416149070000003</v>
          </cell>
          <cell r="K1965">
            <v>76.811594200000002</v>
          </cell>
          <cell r="L1965">
            <v>100</v>
          </cell>
          <cell r="M1965">
            <v>0.20703933699999999</v>
          </cell>
          <cell r="N1965">
            <v>27.950310559999998</v>
          </cell>
          <cell r="O1965">
            <v>52.795031059999999</v>
          </cell>
          <cell r="P1965">
            <v>71.428571430000005</v>
          </cell>
          <cell r="Q1965">
            <v>99.171842650000002</v>
          </cell>
          <cell r="R1965">
            <v>0.41407867500000001</v>
          </cell>
          <cell r="S1965">
            <v>23.395445129999999</v>
          </cell>
          <cell r="T1965">
            <v>51.138716359999997</v>
          </cell>
          <cell r="U1965">
            <v>78.881987580000001</v>
          </cell>
          <cell r="V1965">
            <v>100</v>
          </cell>
          <cell r="W1965">
            <v>0.20703933699999999</v>
          </cell>
          <cell r="X1965">
            <v>26.293995859999999</v>
          </cell>
          <cell r="Y1965">
            <v>46.583850929999997</v>
          </cell>
          <cell r="Z1965">
            <v>70.393374739999999</v>
          </cell>
          <cell r="AA1965">
            <v>99.171842650000002</v>
          </cell>
          <cell r="AB1965">
            <v>1.6563147</v>
          </cell>
          <cell r="AC1965">
            <v>24.22360248</v>
          </cell>
          <cell r="AD1965">
            <v>53.00207039</v>
          </cell>
          <cell r="AE1965">
            <v>71.221532089999997</v>
          </cell>
          <cell r="AF1965">
            <v>98.757763979999993</v>
          </cell>
          <cell r="AG1965">
            <v>0.41407867500000001</v>
          </cell>
          <cell r="AH1965">
            <v>25.25879917</v>
          </cell>
          <cell r="AI1965">
            <v>49.482401660000001</v>
          </cell>
          <cell r="AJ1965">
            <v>76.811594200000002</v>
          </cell>
          <cell r="AK1965">
            <v>100</v>
          </cell>
          <cell r="AL1965">
            <v>0.20703933699999999</v>
          </cell>
          <cell r="AM1965">
            <v>20.910973080000002</v>
          </cell>
          <cell r="AN1965">
            <v>45.755693579999999</v>
          </cell>
          <cell r="AO1965">
            <v>68.737060040000003</v>
          </cell>
          <cell r="AP1965">
            <v>99.171842650000002</v>
          </cell>
          <cell r="AQ1965">
            <v>1.6563147</v>
          </cell>
          <cell r="AR1965">
            <v>23.60248447</v>
          </cell>
          <cell r="AS1965">
            <v>53.209109730000002</v>
          </cell>
          <cell r="AT1965">
            <v>71.221532089999997</v>
          </cell>
          <cell r="AU1965">
            <v>98.757763979999993</v>
          </cell>
          <cell r="AV1965">
            <v>0.41407867500000001</v>
          </cell>
          <cell r="AW1965">
            <v>22.774327119999999</v>
          </cell>
          <cell r="AX1965">
            <v>51.75983437</v>
          </cell>
          <cell r="AY1965">
            <v>79.089026919999995</v>
          </cell>
          <cell r="AZ1965">
            <v>99.792960660000006</v>
          </cell>
          <cell r="BA1965">
            <v>0.62111801200000005</v>
          </cell>
          <cell r="BB1965">
            <v>26.293995859999999</v>
          </cell>
          <cell r="BC1965">
            <v>44.72049689</v>
          </cell>
          <cell r="BD1965">
            <v>69.358178050000006</v>
          </cell>
          <cell r="BE1965">
            <v>100</v>
          </cell>
          <cell r="BF1965">
            <v>0.20703933699999999</v>
          </cell>
          <cell r="BG1965">
            <v>24.430641820000002</v>
          </cell>
          <cell r="BH1965">
            <v>51.966873710000002</v>
          </cell>
          <cell r="BI1965">
            <v>70.600414079999993</v>
          </cell>
          <cell r="BJ1965">
            <v>99.171842650000002</v>
          </cell>
          <cell r="BK1965">
            <v>0.41407867500000001</v>
          </cell>
          <cell r="BL1965">
            <v>22.98136646</v>
          </cell>
          <cell r="BM1965">
            <v>49.275362319999999</v>
          </cell>
          <cell r="BN1965">
            <v>77.225672880000005</v>
          </cell>
          <cell r="BO1965">
            <v>100</v>
          </cell>
          <cell r="BP1965">
            <v>0.20703933699999999</v>
          </cell>
          <cell r="BQ1965">
            <v>27.74327122</v>
          </cell>
          <cell r="BR1965">
            <v>48.861283640000003</v>
          </cell>
          <cell r="BS1965">
            <v>68.322981369999994</v>
          </cell>
          <cell r="BT1965">
            <v>99.171842650000002</v>
          </cell>
          <cell r="BU1965">
            <v>4.7619047620000003</v>
          </cell>
          <cell r="BV1965">
            <v>24.430641820000002</v>
          </cell>
          <cell r="BW1965">
            <v>53.00207039</v>
          </cell>
          <cell r="BX1965">
            <v>71.428571430000005</v>
          </cell>
          <cell r="BY1965">
            <v>98.757763979999993</v>
          </cell>
          <cell r="BZ1965">
            <v>1.035196687</v>
          </cell>
          <cell r="CA1965">
            <v>21.532091099999999</v>
          </cell>
          <cell r="CB1965">
            <v>46.583850929999997</v>
          </cell>
          <cell r="CC1965">
            <v>73.498964799999996</v>
          </cell>
          <cell r="CD1965">
            <v>99.792960660000006</v>
          </cell>
          <cell r="CE1965">
            <v>0.41407867500000001</v>
          </cell>
          <cell r="CF1965">
            <v>26.915113869999999</v>
          </cell>
          <cell r="CG1965">
            <v>51.552795029999999</v>
          </cell>
          <cell r="CH1965">
            <v>77.846790889999994</v>
          </cell>
          <cell r="CI1965">
            <v>100</v>
          </cell>
          <cell r="CJ1965">
            <v>0.20703933699999999</v>
          </cell>
          <cell r="CK1965">
            <v>28.1573499</v>
          </cell>
          <cell r="CL1965">
            <v>53.00207039</v>
          </cell>
          <cell r="CM1965">
            <v>72.463768119999997</v>
          </cell>
          <cell r="CN1965">
            <v>99.171842650000002</v>
          </cell>
          <cell r="CO1965">
            <v>0.41407867500000001</v>
          </cell>
          <cell r="CP1965">
            <v>20.910973080000002</v>
          </cell>
          <cell r="CQ1965">
            <v>49.275362319999999</v>
          </cell>
          <cell r="CR1965">
            <v>75.983436850000004</v>
          </cell>
          <cell r="CS1965">
            <v>99.792960660000006</v>
          </cell>
          <cell r="CT1965">
            <v>0.62111801200000005</v>
          </cell>
          <cell r="CU1965">
            <v>25.672877849999999</v>
          </cell>
          <cell r="CV1965">
            <v>47.619047620000003</v>
          </cell>
          <cell r="CW1965">
            <v>80.331262940000002</v>
          </cell>
          <cell r="CX1965">
            <v>100</v>
          </cell>
          <cell r="CY1965">
            <v>0.20703933699999999</v>
          </cell>
          <cell r="CZ1965">
            <v>27.74327122</v>
          </cell>
          <cell r="DA1965">
            <v>51.966873710000002</v>
          </cell>
          <cell r="DB1965">
            <v>69.565217390000001</v>
          </cell>
          <cell r="DC1965">
            <v>99.171842650000002</v>
          </cell>
          <cell r="DD1965">
            <v>0.41407867500000001</v>
          </cell>
          <cell r="DE1965">
            <v>26.915113869999999</v>
          </cell>
          <cell r="DF1965">
            <v>53.416149070000003</v>
          </cell>
          <cell r="DG1965">
            <v>77.432712219999999</v>
          </cell>
          <cell r="DH1965">
            <v>100</v>
          </cell>
          <cell r="DI1965">
            <v>0.20703933699999999</v>
          </cell>
          <cell r="DJ1965">
            <v>24.22360248</v>
          </cell>
          <cell r="DK1965">
            <v>51.75983437</v>
          </cell>
          <cell r="DL1965">
            <v>74.741200829999997</v>
          </cell>
          <cell r="DM1965">
            <v>99.792960660000006</v>
          </cell>
          <cell r="DN1965">
            <v>1.035196687</v>
          </cell>
          <cell r="DO1965">
            <v>21.325051760000001</v>
          </cell>
          <cell r="DP1965">
            <v>43.892339540000002</v>
          </cell>
          <cell r="DQ1965">
            <v>70.393374739999999</v>
          </cell>
          <cell r="DR1965">
            <v>99.171842650000002</v>
          </cell>
          <cell r="DS1965">
            <v>0.20703933699999999</v>
          </cell>
          <cell r="DT1965">
            <v>24.430641820000002</v>
          </cell>
          <cell r="DU1965">
            <v>51.966873710000002</v>
          </cell>
          <cell r="DV1965">
            <v>70.600414079999993</v>
          </cell>
          <cell r="DW1965">
            <v>99.171842650000002</v>
          </cell>
          <cell r="DX1965">
            <v>0.41407867500000001</v>
          </cell>
          <cell r="DY1965">
            <v>28.77846791</v>
          </cell>
          <cell r="DZ1965">
            <v>54.037267079999999</v>
          </cell>
          <cell r="EA1965">
            <v>78.881987580000001</v>
          </cell>
          <cell r="EB1965">
            <v>100</v>
          </cell>
          <cell r="EC1965">
            <v>1.035196687</v>
          </cell>
          <cell r="ED1965">
            <v>21.739130429999999</v>
          </cell>
          <cell r="EE1965">
            <v>45.962732920000001</v>
          </cell>
          <cell r="EF1965">
            <v>74.327122149999994</v>
          </cell>
          <cell r="EG1965">
            <v>99.792960660000006</v>
          </cell>
          <cell r="EH1965">
            <v>0.41407867500000001</v>
          </cell>
          <cell r="EI1965">
            <v>26.708074530000001</v>
          </cell>
          <cell r="EJ1965">
            <v>51.552795029999999</v>
          </cell>
          <cell r="EK1965">
            <v>77.432712219999999</v>
          </cell>
        </row>
        <row r="1966">
          <cell r="B1966" t="str">
            <v>EQS541BLU</v>
          </cell>
          <cell r="C1966">
            <v>0.80808080800000004</v>
          </cell>
          <cell r="D1966">
            <v>21.414141409999999</v>
          </cell>
          <cell r="E1966">
            <v>45.858585859999998</v>
          </cell>
          <cell r="F1966">
            <v>74.747474749999995</v>
          </cell>
          <cell r="G1966">
            <v>100</v>
          </cell>
          <cell r="H1966">
            <v>0.40404040400000002</v>
          </cell>
          <cell r="I1966">
            <v>26.464646460000001</v>
          </cell>
          <cell r="J1966">
            <v>52.929292930000003</v>
          </cell>
          <cell r="K1966">
            <v>77.373737370000001</v>
          </cell>
          <cell r="L1966">
            <v>99.5959596</v>
          </cell>
          <cell r="M1966">
            <v>0.20202020200000001</v>
          </cell>
          <cell r="N1966">
            <v>27.878787880000001</v>
          </cell>
          <cell r="O1966">
            <v>52.121212120000003</v>
          </cell>
          <cell r="P1966">
            <v>71.111111109999996</v>
          </cell>
          <cell r="Q1966">
            <v>98.787878789999994</v>
          </cell>
          <cell r="R1966">
            <v>0.606060606</v>
          </cell>
          <cell r="S1966">
            <v>23.232323229999999</v>
          </cell>
          <cell r="T1966">
            <v>50.909090910000003</v>
          </cell>
          <cell r="U1966">
            <v>79.39393939</v>
          </cell>
          <cell r="V1966">
            <v>100</v>
          </cell>
          <cell r="W1966">
            <v>0.20202020200000001</v>
          </cell>
          <cell r="X1966">
            <v>26.060606060000001</v>
          </cell>
          <cell r="Y1966">
            <v>46.262626259999998</v>
          </cell>
          <cell r="Z1966">
            <v>70.303030300000003</v>
          </cell>
          <cell r="AA1966">
            <v>99.5959596</v>
          </cell>
          <cell r="AB1966">
            <v>2.0202020200000002</v>
          </cell>
          <cell r="AC1966">
            <v>24.040404039999999</v>
          </cell>
          <cell r="AD1966">
            <v>52.323232320000002</v>
          </cell>
          <cell r="AE1966">
            <v>70.101010099999996</v>
          </cell>
          <cell r="AF1966">
            <v>98.787878789999994</v>
          </cell>
          <cell r="AG1966">
            <v>0.40404040400000002</v>
          </cell>
          <cell r="AH1966">
            <v>25.050505050000002</v>
          </cell>
          <cell r="AI1966">
            <v>49.292929289999996</v>
          </cell>
          <cell r="AJ1966">
            <v>77.373737370000001</v>
          </cell>
          <cell r="AK1966">
            <v>100</v>
          </cell>
          <cell r="AL1966">
            <v>0.20202020200000001</v>
          </cell>
          <cell r="AM1966">
            <v>21.212121209999999</v>
          </cell>
          <cell r="AN1966">
            <v>45.858585859999998</v>
          </cell>
          <cell r="AO1966">
            <v>67.272727270000004</v>
          </cell>
          <cell r="AP1966">
            <v>97.171717169999994</v>
          </cell>
          <cell r="AQ1966">
            <v>2.0202020200000002</v>
          </cell>
          <cell r="AR1966">
            <v>24.040404039999999</v>
          </cell>
          <cell r="AS1966">
            <v>53.333333330000002</v>
          </cell>
          <cell r="AT1966">
            <v>71.515151520000003</v>
          </cell>
          <cell r="AU1966">
            <v>98.787878789999994</v>
          </cell>
          <cell r="AV1966">
            <v>0.606060606</v>
          </cell>
          <cell r="AW1966">
            <v>22.626262629999999</v>
          </cell>
          <cell r="AX1966">
            <v>51.313131310000003</v>
          </cell>
          <cell r="AY1966">
            <v>79.191919189999993</v>
          </cell>
          <cell r="AZ1966">
            <v>100</v>
          </cell>
          <cell r="BA1966">
            <v>0.40404040400000002</v>
          </cell>
          <cell r="BB1966">
            <v>26.060606060000001</v>
          </cell>
          <cell r="BC1966">
            <v>44.646464649999999</v>
          </cell>
          <cell r="BD1966">
            <v>70.505050510000004</v>
          </cell>
          <cell r="BE1966">
            <v>99.5959596</v>
          </cell>
          <cell r="BF1966">
            <v>0.20202020200000001</v>
          </cell>
          <cell r="BG1966">
            <v>26.868686870000001</v>
          </cell>
          <cell r="BH1966">
            <v>51.919191920000003</v>
          </cell>
          <cell r="BI1966">
            <v>70.101010099999996</v>
          </cell>
          <cell r="BJ1966">
            <v>98.787878789999994</v>
          </cell>
          <cell r="BK1966">
            <v>0.606060606</v>
          </cell>
          <cell r="BL1966">
            <v>22.828282829999999</v>
          </cell>
          <cell r="BM1966">
            <v>49.090909089999997</v>
          </cell>
          <cell r="BN1966">
            <v>77.171717169999994</v>
          </cell>
          <cell r="BO1966">
            <v>100</v>
          </cell>
          <cell r="BP1966">
            <v>0.20202020200000001</v>
          </cell>
          <cell r="BQ1966">
            <v>27.474747470000001</v>
          </cell>
          <cell r="BR1966">
            <v>48.888888889999997</v>
          </cell>
          <cell r="BS1966">
            <v>67.878787880000004</v>
          </cell>
          <cell r="BT1966">
            <v>99.5959596</v>
          </cell>
          <cell r="BU1966">
            <v>5.050505051</v>
          </cell>
          <cell r="BV1966">
            <v>24.242424239999998</v>
          </cell>
          <cell r="BW1966">
            <v>53.535353540000003</v>
          </cell>
          <cell r="BX1966">
            <v>73.737373739999995</v>
          </cell>
          <cell r="BY1966">
            <v>98.787878789999994</v>
          </cell>
          <cell r="BZ1966">
            <v>0.80808080800000004</v>
          </cell>
          <cell r="CA1966">
            <v>21.414141409999999</v>
          </cell>
          <cell r="CB1966">
            <v>46.666666669999998</v>
          </cell>
          <cell r="CC1966">
            <v>74.343434340000002</v>
          </cell>
          <cell r="CD1966">
            <v>100</v>
          </cell>
          <cell r="CE1966">
            <v>0.40404040400000002</v>
          </cell>
          <cell r="CF1966">
            <v>26.666666670000001</v>
          </cell>
          <cell r="CG1966">
            <v>52.525252530000003</v>
          </cell>
          <cell r="CH1966">
            <v>77.979797980000001</v>
          </cell>
          <cell r="CI1966">
            <v>99.5959596</v>
          </cell>
          <cell r="CJ1966">
            <v>0.20202020200000001</v>
          </cell>
          <cell r="CK1966">
            <v>27.878787880000001</v>
          </cell>
          <cell r="CL1966">
            <v>52.323232320000002</v>
          </cell>
          <cell r="CM1966">
            <v>71.313131310000003</v>
          </cell>
          <cell r="CN1966">
            <v>98.787878789999994</v>
          </cell>
          <cell r="CO1966">
            <v>0.606060606</v>
          </cell>
          <cell r="CP1966">
            <v>21.414141409999999</v>
          </cell>
          <cell r="CQ1966">
            <v>49.090909089999997</v>
          </cell>
          <cell r="CR1966">
            <v>75.959595960000001</v>
          </cell>
          <cell r="CS1966">
            <v>100</v>
          </cell>
          <cell r="CT1966">
            <v>1.0101010100000001</v>
          </cell>
          <cell r="CU1966">
            <v>25.454545450000001</v>
          </cell>
          <cell r="CV1966">
            <v>46.868686869999998</v>
          </cell>
          <cell r="CW1966">
            <v>79.39393939</v>
          </cell>
          <cell r="CX1966">
            <v>99.39393939</v>
          </cell>
          <cell r="CY1966">
            <v>0.20202020200000001</v>
          </cell>
          <cell r="CZ1966">
            <v>27.676767680000001</v>
          </cell>
          <cell r="DA1966">
            <v>51.919191920000003</v>
          </cell>
          <cell r="DB1966">
            <v>70.101010099999996</v>
          </cell>
          <cell r="DC1966">
            <v>99.5959596</v>
          </cell>
          <cell r="DD1966">
            <v>0.40404040400000002</v>
          </cell>
          <cell r="DE1966">
            <v>27.070707070000001</v>
          </cell>
          <cell r="DF1966">
            <v>53.131313130000002</v>
          </cell>
          <cell r="DG1966">
            <v>78.181818179999993</v>
          </cell>
          <cell r="DH1966">
            <v>99.797979799999993</v>
          </cell>
          <cell r="DI1966">
            <v>0.80808080800000004</v>
          </cell>
          <cell r="DJ1966">
            <v>24.040404039999999</v>
          </cell>
          <cell r="DK1966">
            <v>51.111111110000003</v>
          </cell>
          <cell r="DL1966">
            <v>73.535353540000003</v>
          </cell>
          <cell r="DM1966">
            <v>100</v>
          </cell>
          <cell r="DN1966">
            <v>0.20202020200000001</v>
          </cell>
          <cell r="DO1966">
            <v>21.212121209999999</v>
          </cell>
          <cell r="DP1966">
            <v>43.636363639999999</v>
          </cell>
          <cell r="DQ1966">
            <v>70.303030300000003</v>
          </cell>
          <cell r="DR1966">
            <v>98.787878789999994</v>
          </cell>
          <cell r="DS1966">
            <v>0.20202020200000001</v>
          </cell>
          <cell r="DT1966">
            <v>26.868686870000001</v>
          </cell>
          <cell r="DU1966">
            <v>51.919191920000003</v>
          </cell>
          <cell r="DV1966">
            <v>70.101010099999996</v>
          </cell>
          <cell r="DW1966">
            <v>98.787878789999994</v>
          </cell>
          <cell r="DX1966">
            <v>0.40404040400000002</v>
          </cell>
          <cell r="DY1966">
            <v>28.48484848</v>
          </cell>
          <cell r="DZ1966">
            <v>54.141414140000002</v>
          </cell>
          <cell r="EA1966">
            <v>79.191919189999993</v>
          </cell>
          <cell r="EB1966">
            <v>99.5959596</v>
          </cell>
          <cell r="EC1966">
            <v>0.80808080800000004</v>
          </cell>
          <cell r="ED1966">
            <v>21.61616162</v>
          </cell>
          <cell r="EE1966">
            <v>45.858585859999998</v>
          </cell>
          <cell r="EF1966">
            <v>74.343434340000002</v>
          </cell>
          <cell r="EG1966">
            <v>100</v>
          </cell>
          <cell r="EH1966">
            <v>0.40404040400000002</v>
          </cell>
          <cell r="EI1966">
            <v>26.464646460000001</v>
          </cell>
          <cell r="EJ1966">
            <v>52.525252530000003</v>
          </cell>
          <cell r="EK1966">
            <v>78.787878789999994</v>
          </cell>
        </row>
        <row r="1967">
          <cell r="B1967" t="str">
            <v>DII057VFY</v>
          </cell>
          <cell r="C1967">
            <v>0.80971659900000004</v>
          </cell>
          <cell r="D1967">
            <v>21.457489880000001</v>
          </cell>
          <cell r="E1967">
            <v>45.344129549999998</v>
          </cell>
          <cell r="F1967">
            <v>74.493927130000003</v>
          </cell>
          <cell r="G1967">
            <v>99.595141699999999</v>
          </cell>
          <cell r="H1967">
            <v>0.4048583</v>
          </cell>
          <cell r="I1967">
            <v>26.720647769999999</v>
          </cell>
          <cell r="J1967">
            <v>53.238866399999999</v>
          </cell>
          <cell r="K1967">
            <v>77.935222670000002</v>
          </cell>
          <cell r="L1967">
            <v>100</v>
          </cell>
          <cell r="M1967">
            <v>0.20242915</v>
          </cell>
          <cell r="N1967">
            <v>27.935222670000002</v>
          </cell>
          <cell r="O1967">
            <v>52.226720649999997</v>
          </cell>
          <cell r="P1967">
            <v>71.255060729999997</v>
          </cell>
          <cell r="Q1967">
            <v>98.987854249999998</v>
          </cell>
          <cell r="R1967">
            <v>0.80971659900000004</v>
          </cell>
          <cell r="S1967">
            <v>24.69635628</v>
          </cell>
          <cell r="T1967">
            <v>50.607287450000001</v>
          </cell>
          <cell r="U1967">
            <v>79.554655870000005</v>
          </cell>
          <cell r="V1967">
            <v>100</v>
          </cell>
          <cell r="W1967">
            <v>0.20242915</v>
          </cell>
          <cell r="X1967">
            <v>26.113360320000002</v>
          </cell>
          <cell r="Y1967">
            <v>47.368421050000002</v>
          </cell>
          <cell r="Z1967">
            <v>70.445344129999995</v>
          </cell>
          <cell r="AA1967">
            <v>99.79757085</v>
          </cell>
          <cell r="AB1967">
            <v>2.0242914980000002</v>
          </cell>
          <cell r="AC1967">
            <v>24.089068829999999</v>
          </cell>
          <cell r="AD1967">
            <v>52.226720649999997</v>
          </cell>
          <cell r="AE1967">
            <v>71.457489879999997</v>
          </cell>
          <cell r="AF1967">
            <v>98.987854249999998</v>
          </cell>
          <cell r="AG1967">
            <v>0.4048583</v>
          </cell>
          <cell r="AH1967">
            <v>25.10121457</v>
          </cell>
          <cell r="AI1967">
            <v>49.190283399999998</v>
          </cell>
          <cell r="AJ1967">
            <v>77.327935220000001</v>
          </cell>
          <cell r="AK1967">
            <v>100</v>
          </cell>
          <cell r="AL1967">
            <v>0.20242915</v>
          </cell>
          <cell r="AM1967">
            <v>21.25506073</v>
          </cell>
          <cell r="AN1967">
            <v>46.3562753</v>
          </cell>
          <cell r="AO1967">
            <v>67.611336030000004</v>
          </cell>
          <cell r="AP1967">
            <v>97.368421049999995</v>
          </cell>
          <cell r="AQ1967">
            <v>2.0242914980000002</v>
          </cell>
          <cell r="AR1967">
            <v>23.481781380000001</v>
          </cell>
          <cell r="AS1967">
            <v>52.429149799999998</v>
          </cell>
          <cell r="AT1967">
            <v>71.457489879999997</v>
          </cell>
          <cell r="AU1967">
            <v>98.987854249999998</v>
          </cell>
          <cell r="AV1967">
            <v>0.80971659900000004</v>
          </cell>
          <cell r="AW1967">
            <v>22.87449393</v>
          </cell>
          <cell r="AX1967">
            <v>51.012145750000002</v>
          </cell>
          <cell r="AY1967">
            <v>77.732793520000001</v>
          </cell>
          <cell r="AZ1967">
            <v>99.595141699999999</v>
          </cell>
          <cell r="BA1967">
            <v>0.4048583</v>
          </cell>
          <cell r="BB1967">
            <v>25.506072870000001</v>
          </cell>
          <cell r="BC1967">
            <v>44.736842109999998</v>
          </cell>
          <cell r="BD1967">
            <v>71.862348179999998</v>
          </cell>
          <cell r="BE1967">
            <v>100</v>
          </cell>
          <cell r="BF1967">
            <v>0.20242915</v>
          </cell>
          <cell r="BG1967">
            <v>26.92307692</v>
          </cell>
          <cell r="BH1967">
            <v>52.024291499999997</v>
          </cell>
          <cell r="BI1967">
            <v>70.242914979999995</v>
          </cell>
          <cell r="BJ1967">
            <v>98.987854249999998</v>
          </cell>
          <cell r="BK1967">
            <v>0.80971659900000004</v>
          </cell>
          <cell r="BL1967">
            <v>23.07692308</v>
          </cell>
          <cell r="BM1967">
            <v>49.190283399999998</v>
          </cell>
          <cell r="BN1967">
            <v>76.92307692</v>
          </cell>
          <cell r="BO1967">
            <v>100</v>
          </cell>
          <cell r="BP1967">
            <v>0.20242915</v>
          </cell>
          <cell r="BQ1967">
            <v>27.530364370000001</v>
          </cell>
          <cell r="BR1967">
            <v>50.809716600000002</v>
          </cell>
          <cell r="BS1967">
            <v>68.218623480000005</v>
          </cell>
          <cell r="BT1967">
            <v>99.79757085</v>
          </cell>
          <cell r="BU1967">
            <v>5.0607287449999996</v>
          </cell>
          <cell r="BV1967">
            <v>24.291497979999999</v>
          </cell>
          <cell r="BW1967">
            <v>52.226720649999997</v>
          </cell>
          <cell r="BX1967">
            <v>73.886639680000002</v>
          </cell>
          <cell r="BY1967">
            <v>98.987854249999998</v>
          </cell>
          <cell r="BZ1967">
            <v>0.80971659900000004</v>
          </cell>
          <cell r="CA1967">
            <v>20.85020243</v>
          </cell>
          <cell r="CB1967">
            <v>45.951416999999999</v>
          </cell>
          <cell r="CC1967">
            <v>73.07692308</v>
          </cell>
          <cell r="CD1967">
            <v>99.595141699999999</v>
          </cell>
          <cell r="CE1967">
            <v>0.4048583</v>
          </cell>
          <cell r="CF1967">
            <v>27.12550607</v>
          </cell>
          <cell r="CG1967">
            <v>53.036437249999999</v>
          </cell>
          <cell r="CH1967">
            <v>78.947368420000004</v>
          </cell>
          <cell r="CI1967">
            <v>100</v>
          </cell>
          <cell r="CJ1967">
            <v>0.20242915</v>
          </cell>
          <cell r="CK1967">
            <v>27.935222670000002</v>
          </cell>
          <cell r="CL1967">
            <v>52.429149799999998</v>
          </cell>
          <cell r="CM1967">
            <v>71.457489879999997</v>
          </cell>
          <cell r="CN1967">
            <v>98.987854249999998</v>
          </cell>
          <cell r="CO1967">
            <v>0.80971659900000004</v>
          </cell>
          <cell r="CP1967">
            <v>21.457489880000001</v>
          </cell>
          <cell r="CQ1967">
            <v>49.190283399999998</v>
          </cell>
          <cell r="CR1967">
            <v>75.910931169999998</v>
          </cell>
          <cell r="CS1967">
            <v>99.392712549999999</v>
          </cell>
          <cell r="CT1967">
            <v>1.0121457490000001</v>
          </cell>
          <cell r="CU1967">
            <v>26.315789469999999</v>
          </cell>
          <cell r="CV1967">
            <v>46.963562750000001</v>
          </cell>
          <cell r="CW1967">
            <v>79.554655870000005</v>
          </cell>
          <cell r="CX1967">
            <v>100</v>
          </cell>
          <cell r="CY1967">
            <v>0.20242915</v>
          </cell>
          <cell r="CZ1967">
            <v>27.530364370000001</v>
          </cell>
          <cell r="DA1967">
            <v>52.024291499999997</v>
          </cell>
          <cell r="DB1967">
            <v>70.242914979999995</v>
          </cell>
          <cell r="DC1967">
            <v>99.79757085</v>
          </cell>
          <cell r="DD1967">
            <v>0.4048583</v>
          </cell>
          <cell r="DE1967">
            <v>27.12550607</v>
          </cell>
          <cell r="DF1967">
            <v>53.238866399999999</v>
          </cell>
          <cell r="DG1967">
            <v>78.947368420000004</v>
          </cell>
          <cell r="DH1967">
            <v>100</v>
          </cell>
          <cell r="DI1967">
            <v>0.80971659900000004</v>
          </cell>
          <cell r="DJ1967">
            <v>24.089068829999999</v>
          </cell>
          <cell r="DK1967">
            <v>51.012145750000002</v>
          </cell>
          <cell r="DL1967">
            <v>73.481781380000001</v>
          </cell>
          <cell r="DM1967">
            <v>99.595141699999999</v>
          </cell>
          <cell r="DN1967">
            <v>0.20242915</v>
          </cell>
          <cell r="DO1967">
            <v>21.457489880000001</v>
          </cell>
          <cell r="DP1967">
            <v>44.331983809999997</v>
          </cell>
          <cell r="DQ1967">
            <v>71.052631579999996</v>
          </cell>
          <cell r="DR1967">
            <v>98.987854249999998</v>
          </cell>
          <cell r="DS1967">
            <v>0.20242915</v>
          </cell>
          <cell r="DT1967">
            <v>26.92307692</v>
          </cell>
          <cell r="DU1967">
            <v>52.024291499999997</v>
          </cell>
          <cell r="DV1967">
            <v>70.242914979999995</v>
          </cell>
          <cell r="DW1967">
            <v>98.987854249999998</v>
          </cell>
          <cell r="DX1967">
            <v>0.4048583</v>
          </cell>
          <cell r="DY1967">
            <v>28.542510119999999</v>
          </cell>
          <cell r="DZ1967">
            <v>54.453441300000001</v>
          </cell>
          <cell r="EA1967">
            <v>79.554655870000005</v>
          </cell>
          <cell r="EB1967">
            <v>100</v>
          </cell>
          <cell r="EC1967">
            <v>0.80971659900000004</v>
          </cell>
          <cell r="ED1967">
            <v>21.457489880000001</v>
          </cell>
          <cell r="EE1967">
            <v>45.344129549999998</v>
          </cell>
          <cell r="EF1967">
            <v>73.07692308</v>
          </cell>
          <cell r="EG1967">
            <v>99.595141699999999</v>
          </cell>
          <cell r="EH1967">
            <v>0.4048583</v>
          </cell>
          <cell r="EI1967">
            <v>26.518218619999999</v>
          </cell>
          <cell r="EJ1967">
            <v>52.631578949999998</v>
          </cell>
          <cell r="EK1967">
            <v>79.352226720000004</v>
          </cell>
        </row>
        <row r="1968">
          <cell r="B1968" t="str">
            <v>RDV828PJB</v>
          </cell>
          <cell r="C1968">
            <v>1.2371134020000001</v>
          </cell>
          <cell r="D1968">
            <v>21.64948454</v>
          </cell>
          <cell r="E1968">
            <v>45.979381439999997</v>
          </cell>
          <cell r="F1968">
            <v>74.845360819999996</v>
          </cell>
          <cell r="G1968">
            <v>99.587628870000003</v>
          </cell>
          <cell r="H1968">
            <v>0.20618556699999999</v>
          </cell>
          <cell r="I1968">
            <v>26.804123709999999</v>
          </cell>
          <cell r="J1968">
            <v>53.402061860000003</v>
          </cell>
          <cell r="K1968">
            <v>77.319587630000001</v>
          </cell>
          <cell r="L1968">
            <v>100</v>
          </cell>
          <cell r="M1968">
            <v>0.41237113399999997</v>
          </cell>
          <cell r="N1968">
            <v>28.041237110000001</v>
          </cell>
          <cell r="O1968">
            <v>52.783505150000003</v>
          </cell>
          <cell r="P1968">
            <v>71.340206190000004</v>
          </cell>
          <cell r="Q1968">
            <v>98.969072159999996</v>
          </cell>
          <cell r="R1968">
            <v>0.20618556699999999</v>
          </cell>
          <cell r="S1968">
            <v>23.298969069999998</v>
          </cell>
          <cell r="T1968">
            <v>50.721649480000004</v>
          </cell>
          <cell r="U1968">
            <v>78.144329900000002</v>
          </cell>
          <cell r="V1968">
            <v>100</v>
          </cell>
          <cell r="W1968">
            <v>0.41237113399999997</v>
          </cell>
          <cell r="X1968">
            <v>27.62886598</v>
          </cell>
          <cell r="Y1968">
            <v>47.835051550000003</v>
          </cell>
          <cell r="Z1968">
            <v>70.515463920000002</v>
          </cell>
          <cell r="AA1968">
            <v>98.969072159999996</v>
          </cell>
          <cell r="AB1968">
            <v>1.855670103</v>
          </cell>
          <cell r="AC1968">
            <v>22.680412369999999</v>
          </cell>
          <cell r="AD1968">
            <v>52.577319590000002</v>
          </cell>
          <cell r="AE1968">
            <v>70.103092779999997</v>
          </cell>
          <cell r="AF1968">
            <v>98.556701029999999</v>
          </cell>
          <cell r="AG1968">
            <v>0.20618556699999999</v>
          </cell>
          <cell r="AH1968">
            <v>25.15463918</v>
          </cell>
          <cell r="AI1968">
            <v>49.278350519999996</v>
          </cell>
          <cell r="AJ1968">
            <v>77.113402059999999</v>
          </cell>
          <cell r="AK1968">
            <v>100</v>
          </cell>
          <cell r="AL1968">
            <v>0.41237113399999997</v>
          </cell>
          <cell r="AM1968">
            <v>23.09278351</v>
          </cell>
          <cell r="AN1968">
            <v>47.010309280000001</v>
          </cell>
          <cell r="AO1968">
            <v>68.659793809999996</v>
          </cell>
          <cell r="AP1968">
            <v>98.969072159999996</v>
          </cell>
          <cell r="AQ1968">
            <v>1.855670103</v>
          </cell>
          <cell r="AR1968">
            <v>22.680412369999999</v>
          </cell>
          <cell r="AS1968">
            <v>52.783505150000003</v>
          </cell>
          <cell r="AT1968">
            <v>70.103092779999997</v>
          </cell>
          <cell r="AU1968">
            <v>98.556701029999999</v>
          </cell>
          <cell r="AV1968">
            <v>0.61855670100000004</v>
          </cell>
          <cell r="AW1968">
            <v>22.886597940000001</v>
          </cell>
          <cell r="AX1968">
            <v>51.75257732</v>
          </cell>
          <cell r="AY1968">
            <v>78.969072159999996</v>
          </cell>
          <cell r="AZ1968">
            <v>100</v>
          </cell>
          <cell r="BA1968">
            <v>0.20618556699999999</v>
          </cell>
          <cell r="BB1968">
            <v>25.773195879999999</v>
          </cell>
          <cell r="BC1968">
            <v>44.329896910000002</v>
          </cell>
          <cell r="BD1968">
            <v>70.30927835</v>
          </cell>
          <cell r="BE1968">
            <v>99.793814429999998</v>
          </cell>
          <cell r="BF1968">
            <v>0.41237113399999997</v>
          </cell>
          <cell r="BG1968">
            <v>24.53608247</v>
          </cell>
          <cell r="BH1968">
            <v>51.958762890000003</v>
          </cell>
          <cell r="BI1968">
            <v>70.515463920000002</v>
          </cell>
          <cell r="BJ1968">
            <v>98.969072159999996</v>
          </cell>
          <cell r="BK1968">
            <v>0.20618556699999999</v>
          </cell>
          <cell r="BL1968">
            <v>22.886597940000001</v>
          </cell>
          <cell r="BM1968">
            <v>49.278350519999996</v>
          </cell>
          <cell r="BN1968">
            <v>77.113402059999999</v>
          </cell>
          <cell r="BO1968">
            <v>100</v>
          </cell>
          <cell r="BP1968">
            <v>0.41237113399999997</v>
          </cell>
          <cell r="BQ1968">
            <v>28.041237110000001</v>
          </cell>
          <cell r="BR1968">
            <v>49.69072165</v>
          </cell>
          <cell r="BS1968">
            <v>69.072164950000001</v>
          </cell>
          <cell r="BT1968">
            <v>98.969072159999996</v>
          </cell>
          <cell r="BU1968">
            <v>4.9484536080000003</v>
          </cell>
          <cell r="BV1968">
            <v>24.329896909999999</v>
          </cell>
          <cell r="BW1968">
            <v>52.783505150000003</v>
          </cell>
          <cell r="BX1968">
            <v>71.340206190000004</v>
          </cell>
          <cell r="BY1968">
            <v>98.556701029999999</v>
          </cell>
          <cell r="BZ1968">
            <v>1.2371134020000001</v>
          </cell>
          <cell r="CA1968">
            <v>21.64948454</v>
          </cell>
          <cell r="CB1968">
            <v>46.597938139999997</v>
          </cell>
          <cell r="CC1968">
            <v>73.402061860000003</v>
          </cell>
          <cell r="CD1968">
            <v>99.587628870000003</v>
          </cell>
          <cell r="CE1968">
            <v>0.20618556699999999</v>
          </cell>
          <cell r="CF1968">
            <v>27.010309280000001</v>
          </cell>
          <cell r="CG1968">
            <v>51.546391749999998</v>
          </cell>
          <cell r="CH1968">
            <v>78.762886600000002</v>
          </cell>
          <cell r="CI1968">
            <v>100</v>
          </cell>
          <cell r="CJ1968">
            <v>0.41237113399999997</v>
          </cell>
          <cell r="CK1968">
            <v>28.24742268</v>
          </cell>
          <cell r="CL1968">
            <v>52.989690719999999</v>
          </cell>
          <cell r="CM1968">
            <v>71.340206190000004</v>
          </cell>
          <cell r="CN1968">
            <v>98.969072159999996</v>
          </cell>
          <cell r="CO1968">
            <v>0.61855670100000004</v>
          </cell>
          <cell r="CP1968">
            <v>21.64948454</v>
          </cell>
          <cell r="CQ1968">
            <v>49.484536079999998</v>
          </cell>
          <cell r="CR1968">
            <v>76.494845359999999</v>
          </cell>
          <cell r="CS1968">
            <v>100</v>
          </cell>
          <cell r="CT1968">
            <v>0.20618556699999999</v>
          </cell>
          <cell r="CU1968">
            <v>25.567010310000001</v>
          </cell>
          <cell r="CV1968">
            <v>46.804123709999999</v>
          </cell>
          <cell r="CW1968">
            <v>77.731958759999998</v>
          </cell>
          <cell r="CX1968">
            <v>99.793814429999998</v>
          </cell>
          <cell r="CY1968">
            <v>0.41237113399999997</v>
          </cell>
          <cell r="CZ1968">
            <v>27.835051549999999</v>
          </cell>
          <cell r="DA1968">
            <v>51.958762890000003</v>
          </cell>
          <cell r="DB1968">
            <v>70.103092779999997</v>
          </cell>
          <cell r="DC1968">
            <v>98.969072159999996</v>
          </cell>
          <cell r="DD1968">
            <v>0.20618556699999999</v>
          </cell>
          <cell r="DE1968">
            <v>27.010309280000001</v>
          </cell>
          <cell r="DF1968">
            <v>53.402061860000003</v>
          </cell>
          <cell r="DG1968">
            <v>77.731958759999998</v>
          </cell>
          <cell r="DH1968">
            <v>100</v>
          </cell>
          <cell r="DI1968">
            <v>0.41237113399999997</v>
          </cell>
          <cell r="DJ1968">
            <v>23.711340209999999</v>
          </cell>
          <cell r="DK1968">
            <v>51.75257732</v>
          </cell>
          <cell r="DL1968">
            <v>73.608247419999998</v>
          </cell>
          <cell r="DM1968">
            <v>99.587628870000003</v>
          </cell>
          <cell r="DN1968">
            <v>1.2371134020000001</v>
          </cell>
          <cell r="DO1968">
            <v>21.64948454</v>
          </cell>
          <cell r="DP1968">
            <v>44.329896910000002</v>
          </cell>
          <cell r="DQ1968">
            <v>71.134020620000001</v>
          </cell>
          <cell r="DR1968">
            <v>98.969072159999996</v>
          </cell>
          <cell r="DS1968">
            <v>0.41237113399999997</v>
          </cell>
          <cell r="DT1968">
            <v>24.53608247</v>
          </cell>
          <cell r="DU1968">
            <v>51.958762890000003</v>
          </cell>
          <cell r="DV1968">
            <v>70.515463920000002</v>
          </cell>
          <cell r="DW1968">
            <v>98.969072159999996</v>
          </cell>
          <cell r="DX1968">
            <v>0.20618556699999999</v>
          </cell>
          <cell r="DY1968">
            <v>27.422680410000002</v>
          </cell>
          <cell r="DZ1968">
            <v>54.020618560000003</v>
          </cell>
          <cell r="EA1968">
            <v>79.587628870000003</v>
          </cell>
          <cell r="EB1968">
            <v>100</v>
          </cell>
          <cell r="EC1968">
            <v>1.2371134020000001</v>
          </cell>
          <cell r="ED1968">
            <v>21.855670100000001</v>
          </cell>
          <cell r="EE1968">
            <v>45.979381439999997</v>
          </cell>
          <cell r="EF1968">
            <v>74.226804119999997</v>
          </cell>
          <cell r="EG1968">
            <v>99.587628870000003</v>
          </cell>
          <cell r="EH1968">
            <v>0.20618556699999999</v>
          </cell>
          <cell r="EI1968">
            <v>26.59793814</v>
          </cell>
          <cell r="EJ1968">
            <v>51.546391749999998</v>
          </cell>
          <cell r="EK1968">
            <v>77.731958759999998</v>
          </cell>
        </row>
        <row r="1969">
          <cell r="B1969" t="str">
            <v>PTM899HPY</v>
          </cell>
          <cell r="C1969">
            <v>0.62370062400000004</v>
          </cell>
          <cell r="D1969">
            <v>21.20582121</v>
          </cell>
          <cell r="E1969">
            <v>45.114345110000002</v>
          </cell>
          <cell r="F1969">
            <v>74.844074840000005</v>
          </cell>
          <cell r="G1969">
            <v>99.792099789999995</v>
          </cell>
          <cell r="H1969">
            <v>0.207900208</v>
          </cell>
          <cell r="I1969">
            <v>26.611226609999999</v>
          </cell>
          <cell r="J1969">
            <v>53.638253640000002</v>
          </cell>
          <cell r="K1969">
            <v>76.715176720000002</v>
          </cell>
          <cell r="L1969">
            <v>100</v>
          </cell>
          <cell r="M1969">
            <v>1.871101871</v>
          </cell>
          <cell r="N1969">
            <v>27.858627859999999</v>
          </cell>
          <cell r="O1969">
            <v>52.806652810000003</v>
          </cell>
          <cell r="P1969">
            <v>72.349272350000007</v>
          </cell>
          <cell r="Q1969">
            <v>99.168399170000001</v>
          </cell>
          <cell r="R1969">
            <v>0.207900208</v>
          </cell>
          <cell r="S1969">
            <v>23.07692308</v>
          </cell>
          <cell r="T1969">
            <v>50.519750520000002</v>
          </cell>
          <cell r="U1969">
            <v>78.170478169999996</v>
          </cell>
          <cell r="V1969">
            <v>100</v>
          </cell>
          <cell r="W1969">
            <v>0.62370062400000004</v>
          </cell>
          <cell r="X1969">
            <v>26.403326400000001</v>
          </cell>
          <cell r="Y1969">
            <v>46.777546780000002</v>
          </cell>
          <cell r="Z1969">
            <v>70.478170480000003</v>
          </cell>
          <cell r="AA1969">
            <v>99.168399170000001</v>
          </cell>
          <cell r="AB1969">
            <v>1.247401247</v>
          </cell>
          <cell r="AC1969">
            <v>23.284823280000001</v>
          </cell>
          <cell r="AD1969">
            <v>52.806652810000003</v>
          </cell>
          <cell r="AE1969">
            <v>71.101871099999997</v>
          </cell>
          <cell r="AF1969">
            <v>98.752598750000004</v>
          </cell>
          <cell r="AG1969">
            <v>0.207900208</v>
          </cell>
          <cell r="AH1969">
            <v>25.155925159999999</v>
          </cell>
          <cell r="AI1969">
            <v>49.272349269999999</v>
          </cell>
          <cell r="AJ1969">
            <v>77.130977130000005</v>
          </cell>
          <cell r="AK1969">
            <v>100</v>
          </cell>
          <cell r="AL1969">
            <v>0.62370062400000004</v>
          </cell>
          <cell r="AM1969">
            <v>20.997921000000002</v>
          </cell>
          <cell r="AN1969">
            <v>45.530145529999999</v>
          </cell>
          <cell r="AO1969">
            <v>68.399168399999994</v>
          </cell>
          <cell r="AP1969">
            <v>99.168399170000001</v>
          </cell>
          <cell r="AQ1969">
            <v>1.247401247</v>
          </cell>
          <cell r="AR1969">
            <v>23.284823280000001</v>
          </cell>
          <cell r="AS1969">
            <v>53.01455301</v>
          </cell>
          <cell r="AT1969">
            <v>71.101871099999997</v>
          </cell>
          <cell r="AU1969">
            <v>98.752598750000004</v>
          </cell>
          <cell r="AV1969">
            <v>0.41580041600000001</v>
          </cell>
          <cell r="AW1969">
            <v>22.66112266</v>
          </cell>
          <cell r="AX1969">
            <v>51.143451140000003</v>
          </cell>
          <cell r="AY1969">
            <v>78.170478169999996</v>
          </cell>
          <cell r="AZ1969">
            <v>99.792099789999995</v>
          </cell>
          <cell r="BA1969">
            <v>0.207900208</v>
          </cell>
          <cell r="BB1969">
            <v>26.403326400000001</v>
          </cell>
          <cell r="BC1969">
            <v>45.114345110000002</v>
          </cell>
          <cell r="BD1969">
            <v>71.517671519999993</v>
          </cell>
          <cell r="BE1969">
            <v>100</v>
          </cell>
          <cell r="BF1969">
            <v>1.247401247</v>
          </cell>
          <cell r="BG1969">
            <v>26.819126820000001</v>
          </cell>
          <cell r="BH1969">
            <v>52.390852389999999</v>
          </cell>
          <cell r="BI1969">
            <v>71.101871099999997</v>
          </cell>
          <cell r="BJ1969">
            <v>99.168399170000001</v>
          </cell>
          <cell r="BK1969">
            <v>0.207900208</v>
          </cell>
          <cell r="BL1969">
            <v>22.869022869999998</v>
          </cell>
          <cell r="BM1969">
            <v>49.064449060000001</v>
          </cell>
          <cell r="BN1969">
            <v>77.130977130000005</v>
          </cell>
          <cell r="BO1969">
            <v>100</v>
          </cell>
          <cell r="BP1969">
            <v>1.247401247</v>
          </cell>
          <cell r="BQ1969">
            <v>27.65072765</v>
          </cell>
          <cell r="BR1969">
            <v>48.856548859999997</v>
          </cell>
          <cell r="BS1969">
            <v>68.607068609999999</v>
          </cell>
          <cell r="BT1969">
            <v>99.168399170000001</v>
          </cell>
          <cell r="BU1969">
            <v>4.3659043659999996</v>
          </cell>
          <cell r="BV1969">
            <v>24.116424120000001</v>
          </cell>
          <cell r="BW1969">
            <v>54.261954260000003</v>
          </cell>
          <cell r="BX1969">
            <v>72.557172559999998</v>
          </cell>
          <cell r="BY1969">
            <v>98.752598750000004</v>
          </cell>
          <cell r="BZ1969">
            <v>0.62370062400000004</v>
          </cell>
          <cell r="CA1969">
            <v>21.20582121</v>
          </cell>
          <cell r="CB1969">
            <v>45.738045739999997</v>
          </cell>
          <cell r="CC1969">
            <v>72.972972970000001</v>
          </cell>
          <cell r="CD1969">
            <v>99.792099789999995</v>
          </cell>
          <cell r="CE1969">
            <v>0.207900208</v>
          </cell>
          <cell r="CF1969">
            <v>27.027027029999999</v>
          </cell>
          <cell r="CG1969">
            <v>53.222453219999998</v>
          </cell>
          <cell r="CH1969">
            <v>77.754677749999999</v>
          </cell>
          <cell r="CI1969">
            <v>100</v>
          </cell>
          <cell r="CJ1969">
            <v>1.871101871</v>
          </cell>
          <cell r="CK1969">
            <v>27.858627859999999</v>
          </cell>
          <cell r="CL1969">
            <v>53.01455301</v>
          </cell>
          <cell r="CM1969">
            <v>72.349272350000007</v>
          </cell>
          <cell r="CN1969">
            <v>99.168399170000001</v>
          </cell>
          <cell r="CO1969">
            <v>0.62370062400000004</v>
          </cell>
          <cell r="CP1969">
            <v>21.20582121</v>
          </cell>
          <cell r="CQ1969">
            <v>49.272349269999999</v>
          </cell>
          <cell r="CR1969">
            <v>75.883575879999995</v>
          </cell>
          <cell r="CS1969">
            <v>99.792099789999995</v>
          </cell>
          <cell r="CT1969">
            <v>0.207900208</v>
          </cell>
          <cell r="CU1969">
            <v>25.36382536</v>
          </cell>
          <cell r="CV1969">
            <v>46.569646570000003</v>
          </cell>
          <cell r="CW1969">
            <v>77.754677749999999</v>
          </cell>
          <cell r="CX1969">
            <v>100</v>
          </cell>
          <cell r="CY1969">
            <v>1.247401247</v>
          </cell>
          <cell r="CZ1969">
            <v>27.65072765</v>
          </cell>
          <cell r="DA1969">
            <v>52.390852389999999</v>
          </cell>
          <cell r="DB1969">
            <v>70.062370060000006</v>
          </cell>
          <cell r="DC1969">
            <v>99.168399170000001</v>
          </cell>
          <cell r="DD1969">
            <v>0.207900208</v>
          </cell>
          <cell r="DE1969">
            <v>27.027027029999999</v>
          </cell>
          <cell r="DF1969">
            <v>53.638253640000002</v>
          </cell>
          <cell r="DG1969">
            <v>77.338877339999996</v>
          </cell>
          <cell r="DH1969">
            <v>100</v>
          </cell>
          <cell r="DI1969">
            <v>1.4553014550000001</v>
          </cell>
          <cell r="DJ1969">
            <v>24.532224530000001</v>
          </cell>
          <cell r="DK1969">
            <v>51.767151769999998</v>
          </cell>
          <cell r="DL1969">
            <v>74.844074840000005</v>
          </cell>
          <cell r="DM1969">
            <v>99.792099789999995</v>
          </cell>
          <cell r="DN1969">
            <v>0.62370062400000004</v>
          </cell>
          <cell r="DO1969">
            <v>20.997921000000002</v>
          </cell>
          <cell r="DP1969">
            <v>43.659043660000002</v>
          </cell>
          <cell r="DQ1969">
            <v>70.270270269999997</v>
          </cell>
          <cell r="DR1969">
            <v>99.168399170000001</v>
          </cell>
          <cell r="DS1969">
            <v>1.247401247</v>
          </cell>
          <cell r="DT1969">
            <v>26.819126820000001</v>
          </cell>
          <cell r="DU1969">
            <v>52.390852389999999</v>
          </cell>
          <cell r="DV1969">
            <v>71.101871099999997</v>
          </cell>
          <cell r="DW1969">
            <v>99.168399170000001</v>
          </cell>
          <cell r="DX1969">
            <v>0.207900208</v>
          </cell>
          <cell r="DY1969">
            <v>29.521829520000001</v>
          </cell>
          <cell r="DZ1969">
            <v>54.885654889999998</v>
          </cell>
          <cell r="EA1969">
            <v>79.625779629999997</v>
          </cell>
          <cell r="EB1969">
            <v>100</v>
          </cell>
          <cell r="EC1969">
            <v>0.62370062400000004</v>
          </cell>
          <cell r="ED1969">
            <v>21.413721410000001</v>
          </cell>
          <cell r="EE1969">
            <v>45.114345110000002</v>
          </cell>
          <cell r="EF1969">
            <v>73.388773389999997</v>
          </cell>
          <cell r="EG1969">
            <v>99.792099789999995</v>
          </cell>
          <cell r="EH1969">
            <v>0.207900208</v>
          </cell>
          <cell r="EI1969">
            <v>26.611226609999999</v>
          </cell>
          <cell r="EJ1969">
            <v>52.182952180000001</v>
          </cell>
          <cell r="EK1969">
            <v>77.754677749999999</v>
          </cell>
        </row>
        <row r="1970">
          <cell r="B1970" t="str">
            <v>NWC517FXJ</v>
          </cell>
          <cell r="C1970">
            <v>0.62370062400000004</v>
          </cell>
          <cell r="D1970">
            <v>21.20582121</v>
          </cell>
          <cell r="E1970">
            <v>45.114345110000002</v>
          </cell>
          <cell r="F1970">
            <v>74.844074840000005</v>
          </cell>
          <cell r="G1970">
            <v>99.792099789999995</v>
          </cell>
          <cell r="H1970">
            <v>0.207900208</v>
          </cell>
          <cell r="I1970">
            <v>26.611226609999999</v>
          </cell>
          <cell r="J1970">
            <v>53.638253640000002</v>
          </cell>
          <cell r="K1970">
            <v>76.715176720000002</v>
          </cell>
          <cell r="L1970">
            <v>100</v>
          </cell>
          <cell r="M1970">
            <v>1.871101871</v>
          </cell>
          <cell r="N1970">
            <v>27.858627859999999</v>
          </cell>
          <cell r="O1970">
            <v>52.806652810000003</v>
          </cell>
          <cell r="P1970">
            <v>72.349272350000007</v>
          </cell>
          <cell r="Q1970">
            <v>99.168399170000001</v>
          </cell>
          <cell r="R1970">
            <v>0.207900208</v>
          </cell>
          <cell r="S1970">
            <v>23.07692308</v>
          </cell>
          <cell r="T1970">
            <v>50.519750520000002</v>
          </cell>
          <cell r="U1970">
            <v>78.170478169999996</v>
          </cell>
          <cell r="V1970">
            <v>100</v>
          </cell>
          <cell r="W1970">
            <v>0.62370062400000004</v>
          </cell>
          <cell r="X1970">
            <v>26.403326400000001</v>
          </cell>
          <cell r="Y1970">
            <v>46.777546780000002</v>
          </cell>
          <cell r="Z1970">
            <v>70.478170480000003</v>
          </cell>
          <cell r="AA1970">
            <v>99.168399170000001</v>
          </cell>
          <cell r="AB1970">
            <v>1.247401247</v>
          </cell>
          <cell r="AC1970">
            <v>23.284823280000001</v>
          </cell>
          <cell r="AD1970">
            <v>52.806652810000003</v>
          </cell>
          <cell r="AE1970">
            <v>71.101871099999997</v>
          </cell>
          <cell r="AF1970">
            <v>98.752598750000004</v>
          </cell>
          <cell r="AG1970">
            <v>0.207900208</v>
          </cell>
          <cell r="AH1970">
            <v>25.155925159999999</v>
          </cell>
          <cell r="AI1970">
            <v>49.272349269999999</v>
          </cell>
          <cell r="AJ1970">
            <v>77.130977130000005</v>
          </cell>
          <cell r="AK1970">
            <v>100</v>
          </cell>
          <cell r="AL1970">
            <v>0.62370062400000004</v>
          </cell>
          <cell r="AM1970">
            <v>20.997921000000002</v>
          </cell>
          <cell r="AN1970">
            <v>45.530145529999999</v>
          </cell>
          <cell r="AO1970">
            <v>68.399168399999994</v>
          </cell>
          <cell r="AP1970">
            <v>99.168399170000001</v>
          </cell>
          <cell r="AQ1970">
            <v>1.247401247</v>
          </cell>
          <cell r="AR1970">
            <v>23.284823280000001</v>
          </cell>
          <cell r="AS1970">
            <v>53.01455301</v>
          </cell>
          <cell r="AT1970">
            <v>71.101871099999997</v>
          </cell>
          <cell r="AU1970">
            <v>98.752598750000004</v>
          </cell>
          <cell r="AV1970">
            <v>0.41580041600000001</v>
          </cell>
          <cell r="AW1970">
            <v>22.66112266</v>
          </cell>
          <cell r="AX1970">
            <v>51.143451140000003</v>
          </cell>
          <cell r="AY1970">
            <v>78.170478169999996</v>
          </cell>
          <cell r="AZ1970">
            <v>99.792099789999995</v>
          </cell>
          <cell r="BA1970">
            <v>0.207900208</v>
          </cell>
          <cell r="BB1970">
            <v>26.403326400000001</v>
          </cell>
          <cell r="BC1970">
            <v>45.114345110000002</v>
          </cell>
          <cell r="BD1970">
            <v>71.517671519999993</v>
          </cell>
          <cell r="BE1970">
            <v>100</v>
          </cell>
          <cell r="BF1970">
            <v>1.247401247</v>
          </cell>
          <cell r="BG1970">
            <v>26.819126820000001</v>
          </cell>
          <cell r="BH1970">
            <v>52.390852389999999</v>
          </cell>
          <cell r="BI1970">
            <v>71.101871099999997</v>
          </cell>
          <cell r="BJ1970">
            <v>99.168399170000001</v>
          </cell>
          <cell r="BK1970">
            <v>0.207900208</v>
          </cell>
          <cell r="BL1970">
            <v>22.869022869999998</v>
          </cell>
          <cell r="BM1970">
            <v>49.064449060000001</v>
          </cell>
          <cell r="BN1970">
            <v>77.130977130000005</v>
          </cell>
          <cell r="BO1970">
            <v>100</v>
          </cell>
          <cell r="BP1970">
            <v>1.247401247</v>
          </cell>
          <cell r="BQ1970">
            <v>27.65072765</v>
          </cell>
          <cell r="BR1970">
            <v>48.856548859999997</v>
          </cell>
          <cell r="BS1970">
            <v>68.607068609999999</v>
          </cell>
          <cell r="BT1970">
            <v>99.168399170000001</v>
          </cell>
          <cell r="BU1970">
            <v>4.3659043659999996</v>
          </cell>
          <cell r="BV1970">
            <v>24.116424120000001</v>
          </cell>
          <cell r="BW1970">
            <v>54.261954260000003</v>
          </cell>
          <cell r="BX1970">
            <v>72.557172559999998</v>
          </cell>
          <cell r="BY1970">
            <v>98.752598750000004</v>
          </cell>
          <cell r="BZ1970">
            <v>0.62370062400000004</v>
          </cell>
          <cell r="CA1970">
            <v>21.20582121</v>
          </cell>
          <cell r="CB1970">
            <v>45.738045739999997</v>
          </cell>
          <cell r="CC1970">
            <v>72.972972970000001</v>
          </cell>
          <cell r="CD1970">
            <v>99.792099789999995</v>
          </cell>
          <cell r="CE1970">
            <v>0.207900208</v>
          </cell>
          <cell r="CF1970">
            <v>27.027027029999999</v>
          </cell>
          <cell r="CG1970">
            <v>53.222453219999998</v>
          </cell>
          <cell r="CH1970">
            <v>77.754677749999999</v>
          </cell>
          <cell r="CI1970">
            <v>100</v>
          </cell>
          <cell r="CJ1970">
            <v>1.871101871</v>
          </cell>
          <cell r="CK1970">
            <v>27.858627859999999</v>
          </cell>
          <cell r="CL1970">
            <v>53.01455301</v>
          </cell>
          <cell r="CM1970">
            <v>72.349272350000007</v>
          </cell>
          <cell r="CN1970">
            <v>99.168399170000001</v>
          </cell>
          <cell r="CO1970">
            <v>0.62370062400000004</v>
          </cell>
          <cell r="CP1970">
            <v>21.20582121</v>
          </cell>
          <cell r="CQ1970">
            <v>49.272349269999999</v>
          </cell>
          <cell r="CR1970">
            <v>75.883575879999995</v>
          </cell>
          <cell r="CS1970">
            <v>99.792099789999995</v>
          </cell>
          <cell r="CT1970">
            <v>0.207900208</v>
          </cell>
          <cell r="CU1970">
            <v>25.36382536</v>
          </cell>
          <cell r="CV1970">
            <v>46.569646570000003</v>
          </cell>
          <cell r="CW1970">
            <v>77.754677749999999</v>
          </cell>
          <cell r="CX1970">
            <v>100</v>
          </cell>
          <cell r="CY1970">
            <v>1.247401247</v>
          </cell>
          <cell r="CZ1970">
            <v>27.65072765</v>
          </cell>
          <cell r="DA1970">
            <v>52.390852389999999</v>
          </cell>
          <cell r="DB1970">
            <v>70.062370060000006</v>
          </cell>
          <cell r="DC1970">
            <v>99.168399170000001</v>
          </cell>
          <cell r="DD1970">
            <v>0.207900208</v>
          </cell>
          <cell r="DE1970">
            <v>27.027027029999999</v>
          </cell>
          <cell r="DF1970">
            <v>53.638253640000002</v>
          </cell>
          <cell r="DG1970">
            <v>77.338877339999996</v>
          </cell>
          <cell r="DH1970">
            <v>100</v>
          </cell>
          <cell r="DI1970">
            <v>1.4553014550000001</v>
          </cell>
          <cell r="DJ1970">
            <v>24.532224530000001</v>
          </cell>
          <cell r="DK1970">
            <v>51.767151769999998</v>
          </cell>
          <cell r="DL1970">
            <v>74.844074840000005</v>
          </cell>
          <cell r="DM1970">
            <v>99.792099789999995</v>
          </cell>
          <cell r="DN1970">
            <v>0.62370062400000004</v>
          </cell>
          <cell r="DO1970">
            <v>20.997921000000002</v>
          </cell>
          <cell r="DP1970">
            <v>43.659043660000002</v>
          </cell>
          <cell r="DQ1970">
            <v>70.270270269999997</v>
          </cell>
          <cell r="DR1970">
            <v>99.168399170000001</v>
          </cell>
          <cell r="DS1970">
            <v>1.247401247</v>
          </cell>
          <cell r="DT1970">
            <v>26.819126820000001</v>
          </cell>
          <cell r="DU1970">
            <v>52.390852389999999</v>
          </cell>
          <cell r="DV1970">
            <v>71.101871099999997</v>
          </cell>
          <cell r="DW1970">
            <v>99.168399170000001</v>
          </cell>
          <cell r="DX1970">
            <v>0.207900208</v>
          </cell>
          <cell r="DY1970">
            <v>29.521829520000001</v>
          </cell>
          <cell r="DZ1970">
            <v>54.885654889999998</v>
          </cell>
          <cell r="EA1970">
            <v>79.625779629999997</v>
          </cell>
          <cell r="EB1970">
            <v>100</v>
          </cell>
          <cell r="EC1970">
            <v>0.62370062400000004</v>
          </cell>
          <cell r="ED1970">
            <v>21.413721410000001</v>
          </cell>
          <cell r="EE1970">
            <v>45.114345110000002</v>
          </cell>
          <cell r="EF1970">
            <v>73.388773389999997</v>
          </cell>
          <cell r="EG1970">
            <v>99.792099789999995</v>
          </cell>
          <cell r="EH1970">
            <v>0.207900208</v>
          </cell>
          <cell r="EI1970">
            <v>26.611226609999999</v>
          </cell>
          <cell r="EJ1970">
            <v>52.182952180000001</v>
          </cell>
          <cell r="EK1970">
            <v>77.754677749999999</v>
          </cell>
        </row>
        <row r="1971">
          <cell r="B1971" t="str">
            <v>ZQV166CAV</v>
          </cell>
          <cell r="C1971">
            <v>0.62370062400000004</v>
          </cell>
          <cell r="D1971">
            <v>21.20582121</v>
          </cell>
          <cell r="E1971">
            <v>45.114345110000002</v>
          </cell>
          <cell r="F1971">
            <v>74.844074840000005</v>
          </cell>
          <cell r="G1971">
            <v>99.792099789999995</v>
          </cell>
          <cell r="H1971">
            <v>0.207900208</v>
          </cell>
          <cell r="I1971">
            <v>26.611226609999999</v>
          </cell>
          <cell r="J1971">
            <v>53.638253640000002</v>
          </cell>
          <cell r="K1971">
            <v>76.715176720000002</v>
          </cell>
          <cell r="L1971">
            <v>100</v>
          </cell>
          <cell r="M1971">
            <v>1.871101871</v>
          </cell>
          <cell r="N1971">
            <v>27.858627859999999</v>
          </cell>
          <cell r="O1971">
            <v>52.806652810000003</v>
          </cell>
          <cell r="P1971">
            <v>72.349272350000007</v>
          </cell>
          <cell r="Q1971">
            <v>99.168399170000001</v>
          </cell>
          <cell r="R1971">
            <v>0.207900208</v>
          </cell>
          <cell r="S1971">
            <v>23.07692308</v>
          </cell>
          <cell r="T1971">
            <v>50.519750520000002</v>
          </cell>
          <cell r="U1971">
            <v>78.170478169999996</v>
          </cell>
          <cell r="V1971">
            <v>100</v>
          </cell>
          <cell r="W1971">
            <v>0.62370062400000004</v>
          </cell>
          <cell r="X1971">
            <v>26.403326400000001</v>
          </cell>
          <cell r="Y1971">
            <v>46.777546780000002</v>
          </cell>
          <cell r="Z1971">
            <v>70.478170480000003</v>
          </cell>
          <cell r="AA1971">
            <v>99.168399170000001</v>
          </cell>
          <cell r="AB1971">
            <v>1.247401247</v>
          </cell>
          <cell r="AC1971">
            <v>23.284823280000001</v>
          </cell>
          <cell r="AD1971">
            <v>52.806652810000003</v>
          </cell>
          <cell r="AE1971">
            <v>71.101871099999997</v>
          </cell>
          <cell r="AF1971">
            <v>98.752598750000004</v>
          </cell>
          <cell r="AG1971">
            <v>0.207900208</v>
          </cell>
          <cell r="AH1971">
            <v>25.155925159999999</v>
          </cell>
          <cell r="AI1971">
            <v>49.272349269999999</v>
          </cell>
          <cell r="AJ1971">
            <v>77.130977130000005</v>
          </cell>
          <cell r="AK1971">
            <v>100</v>
          </cell>
          <cell r="AL1971">
            <v>0.62370062400000004</v>
          </cell>
          <cell r="AM1971">
            <v>20.997921000000002</v>
          </cell>
          <cell r="AN1971">
            <v>45.530145529999999</v>
          </cell>
          <cell r="AO1971">
            <v>68.399168399999994</v>
          </cell>
          <cell r="AP1971">
            <v>99.168399170000001</v>
          </cell>
          <cell r="AQ1971">
            <v>1.247401247</v>
          </cell>
          <cell r="AR1971">
            <v>23.284823280000001</v>
          </cell>
          <cell r="AS1971">
            <v>53.01455301</v>
          </cell>
          <cell r="AT1971">
            <v>71.101871099999997</v>
          </cell>
          <cell r="AU1971">
            <v>98.752598750000004</v>
          </cell>
          <cell r="AV1971">
            <v>0.41580041600000001</v>
          </cell>
          <cell r="AW1971">
            <v>22.66112266</v>
          </cell>
          <cell r="AX1971">
            <v>51.143451140000003</v>
          </cell>
          <cell r="AY1971">
            <v>78.170478169999996</v>
          </cell>
          <cell r="AZ1971">
            <v>99.792099789999995</v>
          </cell>
          <cell r="BA1971">
            <v>0.207900208</v>
          </cell>
          <cell r="BB1971">
            <v>26.403326400000001</v>
          </cell>
          <cell r="BC1971">
            <v>45.114345110000002</v>
          </cell>
          <cell r="BD1971">
            <v>71.517671519999993</v>
          </cell>
          <cell r="BE1971">
            <v>100</v>
          </cell>
          <cell r="BF1971">
            <v>1.247401247</v>
          </cell>
          <cell r="BG1971">
            <v>26.819126820000001</v>
          </cell>
          <cell r="BH1971">
            <v>52.390852389999999</v>
          </cell>
          <cell r="BI1971">
            <v>71.101871099999997</v>
          </cell>
          <cell r="BJ1971">
            <v>99.168399170000001</v>
          </cell>
          <cell r="BK1971">
            <v>0.207900208</v>
          </cell>
          <cell r="BL1971">
            <v>22.869022869999998</v>
          </cell>
          <cell r="BM1971">
            <v>49.064449060000001</v>
          </cell>
          <cell r="BN1971">
            <v>77.130977130000005</v>
          </cell>
          <cell r="BO1971">
            <v>100</v>
          </cell>
          <cell r="BP1971">
            <v>1.247401247</v>
          </cell>
          <cell r="BQ1971">
            <v>27.65072765</v>
          </cell>
          <cell r="BR1971">
            <v>48.856548859999997</v>
          </cell>
          <cell r="BS1971">
            <v>68.607068609999999</v>
          </cell>
          <cell r="BT1971">
            <v>99.168399170000001</v>
          </cell>
          <cell r="BU1971">
            <v>4.3659043659999996</v>
          </cell>
          <cell r="BV1971">
            <v>24.116424120000001</v>
          </cell>
          <cell r="BW1971">
            <v>54.261954260000003</v>
          </cell>
          <cell r="BX1971">
            <v>72.557172559999998</v>
          </cell>
          <cell r="BY1971">
            <v>98.752598750000004</v>
          </cell>
          <cell r="BZ1971">
            <v>0.62370062400000004</v>
          </cell>
          <cell r="CA1971">
            <v>21.20582121</v>
          </cell>
          <cell r="CB1971">
            <v>45.738045739999997</v>
          </cell>
          <cell r="CC1971">
            <v>72.972972970000001</v>
          </cell>
          <cell r="CD1971">
            <v>99.792099789999995</v>
          </cell>
          <cell r="CE1971">
            <v>0.207900208</v>
          </cell>
          <cell r="CF1971">
            <v>27.027027029999999</v>
          </cell>
          <cell r="CG1971">
            <v>53.222453219999998</v>
          </cell>
          <cell r="CH1971">
            <v>77.754677749999999</v>
          </cell>
          <cell r="CI1971">
            <v>100</v>
          </cell>
          <cell r="CJ1971">
            <v>1.871101871</v>
          </cell>
          <cell r="CK1971">
            <v>27.858627859999999</v>
          </cell>
          <cell r="CL1971">
            <v>53.01455301</v>
          </cell>
          <cell r="CM1971">
            <v>72.349272350000007</v>
          </cell>
          <cell r="CN1971">
            <v>99.168399170000001</v>
          </cell>
          <cell r="CO1971">
            <v>0.62370062400000004</v>
          </cell>
          <cell r="CP1971">
            <v>21.20582121</v>
          </cell>
          <cell r="CQ1971">
            <v>49.272349269999999</v>
          </cell>
          <cell r="CR1971">
            <v>75.883575879999995</v>
          </cell>
          <cell r="CS1971">
            <v>99.792099789999995</v>
          </cell>
          <cell r="CT1971">
            <v>0.207900208</v>
          </cell>
          <cell r="CU1971">
            <v>25.36382536</v>
          </cell>
          <cell r="CV1971">
            <v>46.569646570000003</v>
          </cell>
          <cell r="CW1971">
            <v>77.754677749999999</v>
          </cell>
          <cell r="CX1971">
            <v>100</v>
          </cell>
          <cell r="CY1971">
            <v>1.247401247</v>
          </cell>
          <cell r="CZ1971">
            <v>27.65072765</v>
          </cell>
          <cell r="DA1971">
            <v>52.390852389999999</v>
          </cell>
          <cell r="DB1971">
            <v>70.062370060000006</v>
          </cell>
          <cell r="DC1971">
            <v>99.168399170000001</v>
          </cell>
          <cell r="DD1971">
            <v>0.207900208</v>
          </cell>
          <cell r="DE1971">
            <v>27.027027029999999</v>
          </cell>
          <cell r="DF1971">
            <v>53.638253640000002</v>
          </cell>
          <cell r="DG1971">
            <v>77.338877339999996</v>
          </cell>
          <cell r="DH1971">
            <v>100</v>
          </cell>
          <cell r="DI1971">
            <v>1.4553014550000001</v>
          </cell>
          <cell r="DJ1971">
            <v>24.532224530000001</v>
          </cell>
          <cell r="DK1971">
            <v>51.767151769999998</v>
          </cell>
          <cell r="DL1971">
            <v>74.844074840000005</v>
          </cell>
          <cell r="DM1971">
            <v>99.792099789999995</v>
          </cell>
          <cell r="DN1971">
            <v>0.62370062400000004</v>
          </cell>
          <cell r="DO1971">
            <v>20.997921000000002</v>
          </cell>
          <cell r="DP1971">
            <v>43.659043660000002</v>
          </cell>
          <cell r="DQ1971">
            <v>70.270270269999997</v>
          </cell>
          <cell r="DR1971">
            <v>99.168399170000001</v>
          </cell>
          <cell r="DS1971">
            <v>1.247401247</v>
          </cell>
          <cell r="DT1971">
            <v>26.819126820000001</v>
          </cell>
          <cell r="DU1971">
            <v>52.390852389999999</v>
          </cell>
          <cell r="DV1971">
            <v>71.101871099999997</v>
          </cell>
          <cell r="DW1971">
            <v>99.168399170000001</v>
          </cell>
          <cell r="DX1971">
            <v>0.207900208</v>
          </cell>
          <cell r="DY1971">
            <v>29.521829520000001</v>
          </cell>
          <cell r="DZ1971">
            <v>54.885654889999998</v>
          </cell>
          <cell r="EA1971">
            <v>79.625779629999997</v>
          </cell>
          <cell r="EB1971">
            <v>100</v>
          </cell>
          <cell r="EC1971">
            <v>0.62370062400000004</v>
          </cell>
          <cell r="ED1971">
            <v>21.413721410000001</v>
          </cell>
          <cell r="EE1971">
            <v>45.114345110000002</v>
          </cell>
          <cell r="EF1971">
            <v>73.388773389999997</v>
          </cell>
          <cell r="EG1971">
            <v>99.792099789999995</v>
          </cell>
          <cell r="EH1971">
            <v>0.207900208</v>
          </cell>
          <cell r="EI1971">
            <v>26.611226609999999</v>
          </cell>
          <cell r="EJ1971">
            <v>52.182952180000001</v>
          </cell>
          <cell r="EK1971">
            <v>77.754677749999999</v>
          </cell>
        </row>
        <row r="1972">
          <cell r="B1972" t="str">
            <v>SAG767VOM</v>
          </cell>
          <cell r="C1972">
            <v>0.62370062400000004</v>
          </cell>
          <cell r="D1972">
            <v>21.20582121</v>
          </cell>
          <cell r="E1972">
            <v>45.114345110000002</v>
          </cell>
          <cell r="F1972">
            <v>74.844074840000005</v>
          </cell>
          <cell r="G1972">
            <v>99.792099789999995</v>
          </cell>
          <cell r="H1972">
            <v>0.207900208</v>
          </cell>
          <cell r="I1972">
            <v>26.611226609999999</v>
          </cell>
          <cell r="J1972">
            <v>53.638253640000002</v>
          </cell>
          <cell r="K1972">
            <v>76.715176720000002</v>
          </cell>
          <cell r="L1972">
            <v>100</v>
          </cell>
          <cell r="M1972">
            <v>1.871101871</v>
          </cell>
          <cell r="N1972">
            <v>27.858627859999999</v>
          </cell>
          <cell r="O1972">
            <v>52.806652810000003</v>
          </cell>
          <cell r="P1972">
            <v>72.349272350000007</v>
          </cell>
          <cell r="Q1972">
            <v>99.168399170000001</v>
          </cell>
          <cell r="R1972">
            <v>0.207900208</v>
          </cell>
          <cell r="S1972">
            <v>23.07692308</v>
          </cell>
          <cell r="T1972">
            <v>50.519750520000002</v>
          </cell>
          <cell r="U1972">
            <v>78.170478169999996</v>
          </cell>
          <cell r="V1972">
            <v>100</v>
          </cell>
          <cell r="W1972">
            <v>0.62370062400000004</v>
          </cell>
          <cell r="X1972">
            <v>26.403326400000001</v>
          </cell>
          <cell r="Y1972">
            <v>46.777546780000002</v>
          </cell>
          <cell r="Z1972">
            <v>70.478170480000003</v>
          </cell>
          <cell r="AA1972">
            <v>99.168399170000001</v>
          </cell>
          <cell r="AB1972">
            <v>1.247401247</v>
          </cell>
          <cell r="AC1972">
            <v>23.284823280000001</v>
          </cell>
          <cell r="AD1972">
            <v>52.806652810000003</v>
          </cell>
          <cell r="AE1972">
            <v>71.101871099999997</v>
          </cell>
          <cell r="AF1972">
            <v>98.752598750000004</v>
          </cell>
          <cell r="AG1972">
            <v>0.207900208</v>
          </cell>
          <cell r="AH1972">
            <v>25.155925159999999</v>
          </cell>
          <cell r="AI1972">
            <v>49.272349269999999</v>
          </cell>
          <cell r="AJ1972">
            <v>77.130977130000005</v>
          </cell>
          <cell r="AK1972">
            <v>100</v>
          </cell>
          <cell r="AL1972">
            <v>0.62370062400000004</v>
          </cell>
          <cell r="AM1972">
            <v>20.997921000000002</v>
          </cell>
          <cell r="AN1972">
            <v>45.530145529999999</v>
          </cell>
          <cell r="AO1972">
            <v>68.399168399999994</v>
          </cell>
          <cell r="AP1972">
            <v>99.168399170000001</v>
          </cell>
          <cell r="AQ1972">
            <v>1.247401247</v>
          </cell>
          <cell r="AR1972">
            <v>23.284823280000001</v>
          </cell>
          <cell r="AS1972">
            <v>53.01455301</v>
          </cell>
          <cell r="AT1972">
            <v>71.101871099999997</v>
          </cell>
          <cell r="AU1972">
            <v>98.752598750000004</v>
          </cell>
          <cell r="AV1972">
            <v>0.41580041600000001</v>
          </cell>
          <cell r="AW1972">
            <v>22.66112266</v>
          </cell>
          <cell r="AX1972">
            <v>51.143451140000003</v>
          </cell>
          <cell r="AY1972">
            <v>78.170478169999996</v>
          </cell>
          <cell r="AZ1972">
            <v>99.792099789999995</v>
          </cell>
          <cell r="BA1972">
            <v>0.207900208</v>
          </cell>
          <cell r="BB1972">
            <v>26.403326400000001</v>
          </cell>
          <cell r="BC1972">
            <v>45.114345110000002</v>
          </cell>
          <cell r="BD1972">
            <v>71.517671519999993</v>
          </cell>
          <cell r="BE1972">
            <v>100</v>
          </cell>
          <cell r="BF1972">
            <v>1.247401247</v>
          </cell>
          <cell r="BG1972">
            <v>26.819126820000001</v>
          </cell>
          <cell r="BH1972">
            <v>52.390852389999999</v>
          </cell>
          <cell r="BI1972">
            <v>71.101871099999997</v>
          </cell>
          <cell r="BJ1972">
            <v>99.168399170000001</v>
          </cell>
          <cell r="BK1972">
            <v>0.207900208</v>
          </cell>
          <cell r="BL1972">
            <v>22.869022869999998</v>
          </cell>
          <cell r="BM1972">
            <v>49.064449060000001</v>
          </cell>
          <cell r="BN1972">
            <v>77.130977130000005</v>
          </cell>
          <cell r="BO1972">
            <v>100</v>
          </cell>
          <cell r="BP1972">
            <v>1.247401247</v>
          </cell>
          <cell r="BQ1972">
            <v>27.65072765</v>
          </cell>
          <cell r="BR1972">
            <v>48.856548859999997</v>
          </cell>
          <cell r="BS1972">
            <v>68.607068609999999</v>
          </cell>
          <cell r="BT1972">
            <v>99.168399170000001</v>
          </cell>
          <cell r="BU1972">
            <v>4.3659043659999996</v>
          </cell>
          <cell r="BV1972">
            <v>24.116424120000001</v>
          </cell>
          <cell r="BW1972">
            <v>54.261954260000003</v>
          </cell>
          <cell r="BX1972">
            <v>72.557172559999998</v>
          </cell>
          <cell r="BY1972">
            <v>98.752598750000004</v>
          </cell>
          <cell r="BZ1972">
            <v>0.62370062400000004</v>
          </cell>
          <cell r="CA1972">
            <v>21.20582121</v>
          </cell>
          <cell r="CB1972">
            <v>45.738045739999997</v>
          </cell>
          <cell r="CC1972">
            <v>72.972972970000001</v>
          </cell>
          <cell r="CD1972">
            <v>99.792099789999995</v>
          </cell>
          <cell r="CE1972">
            <v>0.207900208</v>
          </cell>
          <cell r="CF1972">
            <v>27.027027029999999</v>
          </cell>
          <cell r="CG1972">
            <v>53.222453219999998</v>
          </cell>
          <cell r="CH1972">
            <v>77.754677749999999</v>
          </cell>
          <cell r="CI1972">
            <v>100</v>
          </cell>
          <cell r="CJ1972">
            <v>1.871101871</v>
          </cell>
          <cell r="CK1972">
            <v>27.858627859999999</v>
          </cell>
          <cell r="CL1972">
            <v>53.01455301</v>
          </cell>
          <cell r="CM1972">
            <v>72.349272350000007</v>
          </cell>
          <cell r="CN1972">
            <v>99.168399170000001</v>
          </cell>
          <cell r="CO1972">
            <v>0.62370062400000004</v>
          </cell>
          <cell r="CP1972">
            <v>21.20582121</v>
          </cell>
          <cell r="CQ1972">
            <v>49.272349269999999</v>
          </cell>
          <cell r="CR1972">
            <v>75.883575879999995</v>
          </cell>
          <cell r="CS1972">
            <v>99.792099789999995</v>
          </cell>
          <cell r="CT1972">
            <v>0.207900208</v>
          </cell>
          <cell r="CU1972">
            <v>25.36382536</v>
          </cell>
          <cell r="CV1972">
            <v>46.569646570000003</v>
          </cell>
          <cell r="CW1972">
            <v>77.754677749999999</v>
          </cell>
          <cell r="CX1972">
            <v>100</v>
          </cell>
          <cell r="CY1972">
            <v>1.247401247</v>
          </cell>
          <cell r="CZ1972">
            <v>27.65072765</v>
          </cell>
          <cell r="DA1972">
            <v>52.390852389999999</v>
          </cell>
          <cell r="DB1972">
            <v>70.062370060000006</v>
          </cell>
          <cell r="DC1972">
            <v>99.168399170000001</v>
          </cell>
          <cell r="DD1972">
            <v>0.207900208</v>
          </cell>
          <cell r="DE1972">
            <v>27.027027029999999</v>
          </cell>
          <cell r="DF1972">
            <v>53.638253640000002</v>
          </cell>
          <cell r="DG1972">
            <v>77.338877339999996</v>
          </cell>
          <cell r="DH1972">
            <v>100</v>
          </cell>
          <cell r="DI1972">
            <v>1.4553014550000001</v>
          </cell>
          <cell r="DJ1972">
            <v>24.532224530000001</v>
          </cell>
          <cell r="DK1972">
            <v>51.767151769999998</v>
          </cell>
          <cell r="DL1972">
            <v>74.844074840000005</v>
          </cell>
          <cell r="DM1972">
            <v>99.792099789999995</v>
          </cell>
          <cell r="DN1972">
            <v>0.62370062400000004</v>
          </cell>
          <cell r="DO1972">
            <v>20.997921000000002</v>
          </cell>
          <cell r="DP1972">
            <v>43.659043660000002</v>
          </cell>
          <cell r="DQ1972">
            <v>70.270270269999997</v>
          </cell>
          <cell r="DR1972">
            <v>99.168399170000001</v>
          </cell>
          <cell r="DS1972">
            <v>1.247401247</v>
          </cell>
          <cell r="DT1972">
            <v>26.819126820000001</v>
          </cell>
          <cell r="DU1972">
            <v>52.390852389999999</v>
          </cell>
          <cell r="DV1972">
            <v>71.101871099999997</v>
          </cell>
          <cell r="DW1972">
            <v>99.168399170000001</v>
          </cell>
          <cell r="DX1972">
            <v>0.207900208</v>
          </cell>
          <cell r="DY1972">
            <v>29.521829520000001</v>
          </cell>
          <cell r="DZ1972">
            <v>54.885654889999998</v>
          </cell>
          <cell r="EA1972">
            <v>79.625779629999997</v>
          </cell>
          <cell r="EB1972">
            <v>100</v>
          </cell>
          <cell r="EC1972">
            <v>0.62370062400000004</v>
          </cell>
          <cell r="ED1972">
            <v>21.413721410000001</v>
          </cell>
          <cell r="EE1972">
            <v>45.114345110000002</v>
          </cell>
          <cell r="EF1972">
            <v>73.388773389999997</v>
          </cell>
          <cell r="EG1972">
            <v>99.792099789999995</v>
          </cell>
          <cell r="EH1972">
            <v>0.207900208</v>
          </cell>
          <cell r="EI1972">
            <v>26.611226609999999</v>
          </cell>
          <cell r="EJ1972">
            <v>52.182952180000001</v>
          </cell>
          <cell r="EK1972">
            <v>77.754677749999999</v>
          </cell>
        </row>
        <row r="1973">
          <cell r="B1973" t="str">
            <v>LLS384DOF</v>
          </cell>
          <cell r="C1973">
            <v>0.62370062400000004</v>
          </cell>
          <cell r="D1973">
            <v>21.20582121</v>
          </cell>
          <cell r="E1973">
            <v>45.114345110000002</v>
          </cell>
          <cell r="F1973">
            <v>74.844074840000005</v>
          </cell>
          <cell r="G1973">
            <v>99.792099789999995</v>
          </cell>
          <cell r="H1973">
            <v>0.207900208</v>
          </cell>
          <cell r="I1973">
            <v>26.611226609999999</v>
          </cell>
          <cell r="J1973">
            <v>53.638253640000002</v>
          </cell>
          <cell r="K1973">
            <v>76.715176720000002</v>
          </cell>
          <cell r="L1973">
            <v>100</v>
          </cell>
          <cell r="M1973">
            <v>1.871101871</v>
          </cell>
          <cell r="N1973">
            <v>27.858627859999999</v>
          </cell>
          <cell r="O1973">
            <v>52.806652810000003</v>
          </cell>
          <cell r="P1973">
            <v>72.349272350000007</v>
          </cell>
          <cell r="Q1973">
            <v>99.168399170000001</v>
          </cell>
          <cell r="R1973">
            <v>0.207900208</v>
          </cell>
          <cell r="S1973">
            <v>23.07692308</v>
          </cell>
          <cell r="T1973">
            <v>50.519750520000002</v>
          </cell>
          <cell r="U1973">
            <v>78.170478169999996</v>
          </cell>
          <cell r="V1973">
            <v>100</v>
          </cell>
          <cell r="W1973">
            <v>0.62370062400000004</v>
          </cell>
          <cell r="X1973">
            <v>26.403326400000001</v>
          </cell>
          <cell r="Y1973">
            <v>46.777546780000002</v>
          </cell>
          <cell r="Z1973">
            <v>70.478170480000003</v>
          </cell>
          <cell r="AA1973">
            <v>99.168399170000001</v>
          </cell>
          <cell r="AB1973">
            <v>1.247401247</v>
          </cell>
          <cell r="AC1973">
            <v>23.284823280000001</v>
          </cell>
          <cell r="AD1973">
            <v>52.806652810000003</v>
          </cell>
          <cell r="AE1973">
            <v>71.101871099999997</v>
          </cell>
          <cell r="AF1973">
            <v>98.752598750000004</v>
          </cell>
          <cell r="AG1973">
            <v>0.207900208</v>
          </cell>
          <cell r="AH1973">
            <v>25.155925159999999</v>
          </cell>
          <cell r="AI1973">
            <v>49.272349269999999</v>
          </cell>
          <cell r="AJ1973">
            <v>77.130977130000005</v>
          </cell>
          <cell r="AK1973">
            <v>100</v>
          </cell>
          <cell r="AL1973">
            <v>0.62370062400000004</v>
          </cell>
          <cell r="AM1973">
            <v>20.997921000000002</v>
          </cell>
          <cell r="AN1973">
            <v>45.530145529999999</v>
          </cell>
          <cell r="AO1973">
            <v>68.399168399999994</v>
          </cell>
          <cell r="AP1973">
            <v>99.168399170000001</v>
          </cell>
          <cell r="AQ1973">
            <v>1.247401247</v>
          </cell>
          <cell r="AR1973">
            <v>23.284823280000001</v>
          </cell>
          <cell r="AS1973">
            <v>53.01455301</v>
          </cell>
          <cell r="AT1973">
            <v>71.101871099999997</v>
          </cell>
          <cell r="AU1973">
            <v>98.752598750000004</v>
          </cell>
          <cell r="AV1973">
            <v>0.41580041600000001</v>
          </cell>
          <cell r="AW1973">
            <v>22.66112266</v>
          </cell>
          <cell r="AX1973">
            <v>51.143451140000003</v>
          </cell>
          <cell r="AY1973">
            <v>78.170478169999996</v>
          </cell>
          <cell r="AZ1973">
            <v>99.792099789999995</v>
          </cell>
          <cell r="BA1973">
            <v>0.207900208</v>
          </cell>
          <cell r="BB1973">
            <v>26.403326400000001</v>
          </cell>
          <cell r="BC1973">
            <v>45.114345110000002</v>
          </cell>
          <cell r="BD1973">
            <v>71.517671519999993</v>
          </cell>
          <cell r="BE1973">
            <v>100</v>
          </cell>
          <cell r="BF1973">
            <v>1.247401247</v>
          </cell>
          <cell r="BG1973">
            <v>26.819126820000001</v>
          </cell>
          <cell r="BH1973">
            <v>52.390852389999999</v>
          </cell>
          <cell r="BI1973">
            <v>71.101871099999997</v>
          </cell>
          <cell r="BJ1973">
            <v>99.168399170000001</v>
          </cell>
          <cell r="BK1973">
            <v>0.207900208</v>
          </cell>
          <cell r="BL1973">
            <v>22.869022869999998</v>
          </cell>
          <cell r="BM1973">
            <v>49.064449060000001</v>
          </cell>
          <cell r="BN1973">
            <v>77.130977130000005</v>
          </cell>
          <cell r="BO1973">
            <v>100</v>
          </cell>
          <cell r="BP1973">
            <v>1.247401247</v>
          </cell>
          <cell r="BQ1973">
            <v>27.65072765</v>
          </cell>
          <cell r="BR1973">
            <v>48.856548859999997</v>
          </cell>
          <cell r="BS1973">
            <v>68.607068609999999</v>
          </cell>
          <cell r="BT1973">
            <v>99.168399170000001</v>
          </cell>
          <cell r="BU1973">
            <v>4.3659043659999996</v>
          </cell>
          <cell r="BV1973">
            <v>24.116424120000001</v>
          </cell>
          <cell r="BW1973">
            <v>54.261954260000003</v>
          </cell>
          <cell r="BX1973">
            <v>72.557172559999998</v>
          </cell>
          <cell r="BY1973">
            <v>98.752598750000004</v>
          </cell>
          <cell r="BZ1973">
            <v>0.62370062400000004</v>
          </cell>
          <cell r="CA1973">
            <v>21.20582121</v>
          </cell>
          <cell r="CB1973">
            <v>45.738045739999997</v>
          </cell>
          <cell r="CC1973">
            <v>72.972972970000001</v>
          </cell>
          <cell r="CD1973">
            <v>99.792099789999995</v>
          </cell>
          <cell r="CE1973">
            <v>0.207900208</v>
          </cell>
          <cell r="CF1973">
            <v>27.027027029999999</v>
          </cell>
          <cell r="CG1973">
            <v>53.222453219999998</v>
          </cell>
          <cell r="CH1973">
            <v>77.754677749999999</v>
          </cell>
          <cell r="CI1973">
            <v>100</v>
          </cell>
          <cell r="CJ1973">
            <v>1.871101871</v>
          </cell>
          <cell r="CK1973">
            <v>27.858627859999999</v>
          </cell>
          <cell r="CL1973">
            <v>53.01455301</v>
          </cell>
          <cell r="CM1973">
            <v>72.349272350000007</v>
          </cell>
          <cell r="CN1973">
            <v>99.168399170000001</v>
          </cell>
          <cell r="CO1973">
            <v>0.62370062400000004</v>
          </cell>
          <cell r="CP1973">
            <v>21.20582121</v>
          </cell>
          <cell r="CQ1973">
            <v>49.272349269999999</v>
          </cell>
          <cell r="CR1973">
            <v>75.883575879999995</v>
          </cell>
          <cell r="CS1973">
            <v>99.792099789999995</v>
          </cell>
          <cell r="CT1973">
            <v>0.207900208</v>
          </cell>
          <cell r="CU1973">
            <v>25.36382536</v>
          </cell>
          <cell r="CV1973">
            <v>46.569646570000003</v>
          </cell>
          <cell r="CW1973">
            <v>77.754677749999999</v>
          </cell>
          <cell r="CX1973">
            <v>100</v>
          </cell>
          <cell r="CY1973">
            <v>1.247401247</v>
          </cell>
          <cell r="CZ1973">
            <v>27.65072765</v>
          </cell>
          <cell r="DA1973">
            <v>52.390852389999999</v>
          </cell>
          <cell r="DB1973">
            <v>70.062370060000006</v>
          </cell>
          <cell r="DC1973">
            <v>99.168399170000001</v>
          </cell>
          <cell r="DD1973">
            <v>0.207900208</v>
          </cell>
          <cell r="DE1973">
            <v>27.027027029999999</v>
          </cell>
          <cell r="DF1973">
            <v>53.638253640000002</v>
          </cell>
          <cell r="DG1973">
            <v>77.338877339999996</v>
          </cell>
          <cell r="DH1973">
            <v>100</v>
          </cell>
          <cell r="DI1973">
            <v>1.4553014550000001</v>
          </cell>
          <cell r="DJ1973">
            <v>24.532224530000001</v>
          </cell>
          <cell r="DK1973">
            <v>51.767151769999998</v>
          </cell>
          <cell r="DL1973">
            <v>74.844074840000005</v>
          </cell>
          <cell r="DM1973">
            <v>99.792099789999995</v>
          </cell>
          <cell r="DN1973">
            <v>0.62370062400000004</v>
          </cell>
          <cell r="DO1973">
            <v>20.997921000000002</v>
          </cell>
          <cell r="DP1973">
            <v>43.659043660000002</v>
          </cell>
          <cell r="DQ1973">
            <v>70.270270269999997</v>
          </cell>
          <cell r="DR1973">
            <v>99.168399170000001</v>
          </cell>
          <cell r="DS1973">
            <v>1.247401247</v>
          </cell>
          <cell r="DT1973">
            <v>26.819126820000001</v>
          </cell>
          <cell r="DU1973">
            <v>52.390852389999999</v>
          </cell>
          <cell r="DV1973">
            <v>71.101871099999997</v>
          </cell>
          <cell r="DW1973">
            <v>99.168399170000001</v>
          </cell>
          <cell r="DX1973">
            <v>0.207900208</v>
          </cell>
          <cell r="DY1973">
            <v>29.521829520000001</v>
          </cell>
          <cell r="DZ1973">
            <v>54.885654889999998</v>
          </cell>
          <cell r="EA1973">
            <v>79.625779629999997</v>
          </cell>
          <cell r="EB1973">
            <v>100</v>
          </cell>
          <cell r="EC1973">
            <v>0.62370062400000004</v>
          </cell>
          <cell r="ED1973">
            <v>21.413721410000001</v>
          </cell>
          <cell r="EE1973">
            <v>45.114345110000002</v>
          </cell>
          <cell r="EF1973">
            <v>73.388773389999997</v>
          </cell>
          <cell r="EG1973">
            <v>99.792099789999995</v>
          </cell>
          <cell r="EH1973">
            <v>0.207900208</v>
          </cell>
          <cell r="EI1973">
            <v>26.611226609999999</v>
          </cell>
          <cell r="EJ1973">
            <v>52.182952180000001</v>
          </cell>
          <cell r="EK1973">
            <v>77.754677749999999</v>
          </cell>
        </row>
        <row r="1974">
          <cell r="B1974" t="str">
            <v>HMZ572KBE</v>
          </cell>
          <cell r="C1974">
            <v>0.62370062400000004</v>
          </cell>
          <cell r="D1974">
            <v>21.20582121</v>
          </cell>
          <cell r="E1974">
            <v>45.114345110000002</v>
          </cell>
          <cell r="F1974">
            <v>74.844074840000005</v>
          </cell>
          <cell r="G1974">
            <v>99.792099789999995</v>
          </cell>
          <cell r="H1974">
            <v>0.207900208</v>
          </cell>
          <cell r="I1974">
            <v>26.611226609999999</v>
          </cell>
          <cell r="J1974">
            <v>53.638253640000002</v>
          </cell>
          <cell r="K1974">
            <v>76.715176720000002</v>
          </cell>
          <cell r="L1974">
            <v>100</v>
          </cell>
          <cell r="M1974">
            <v>1.871101871</v>
          </cell>
          <cell r="N1974">
            <v>27.858627859999999</v>
          </cell>
          <cell r="O1974">
            <v>52.806652810000003</v>
          </cell>
          <cell r="P1974">
            <v>72.349272350000007</v>
          </cell>
          <cell r="Q1974">
            <v>99.168399170000001</v>
          </cell>
          <cell r="R1974">
            <v>0.207900208</v>
          </cell>
          <cell r="S1974">
            <v>23.07692308</v>
          </cell>
          <cell r="T1974">
            <v>50.519750520000002</v>
          </cell>
          <cell r="U1974">
            <v>78.170478169999996</v>
          </cell>
          <cell r="V1974">
            <v>100</v>
          </cell>
          <cell r="W1974">
            <v>0.62370062400000004</v>
          </cell>
          <cell r="X1974">
            <v>26.403326400000001</v>
          </cell>
          <cell r="Y1974">
            <v>46.777546780000002</v>
          </cell>
          <cell r="Z1974">
            <v>70.478170480000003</v>
          </cell>
          <cell r="AA1974">
            <v>99.168399170000001</v>
          </cell>
          <cell r="AB1974">
            <v>1.247401247</v>
          </cell>
          <cell r="AC1974">
            <v>23.284823280000001</v>
          </cell>
          <cell r="AD1974">
            <v>52.806652810000003</v>
          </cell>
          <cell r="AE1974">
            <v>71.101871099999997</v>
          </cell>
          <cell r="AF1974">
            <v>98.752598750000004</v>
          </cell>
          <cell r="AG1974">
            <v>0.207900208</v>
          </cell>
          <cell r="AH1974">
            <v>25.155925159999999</v>
          </cell>
          <cell r="AI1974">
            <v>49.272349269999999</v>
          </cell>
          <cell r="AJ1974">
            <v>77.130977130000005</v>
          </cell>
          <cell r="AK1974">
            <v>100</v>
          </cell>
          <cell r="AL1974">
            <v>0.62370062400000004</v>
          </cell>
          <cell r="AM1974">
            <v>20.997921000000002</v>
          </cell>
          <cell r="AN1974">
            <v>45.530145529999999</v>
          </cell>
          <cell r="AO1974">
            <v>68.399168399999994</v>
          </cell>
          <cell r="AP1974">
            <v>99.168399170000001</v>
          </cell>
          <cell r="AQ1974">
            <v>1.247401247</v>
          </cell>
          <cell r="AR1974">
            <v>23.284823280000001</v>
          </cell>
          <cell r="AS1974">
            <v>53.01455301</v>
          </cell>
          <cell r="AT1974">
            <v>71.101871099999997</v>
          </cell>
          <cell r="AU1974">
            <v>98.752598750000004</v>
          </cell>
          <cell r="AV1974">
            <v>0.41580041600000001</v>
          </cell>
          <cell r="AW1974">
            <v>22.66112266</v>
          </cell>
          <cell r="AX1974">
            <v>51.143451140000003</v>
          </cell>
          <cell r="AY1974">
            <v>78.170478169999996</v>
          </cell>
          <cell r="AZ1974">
            <v>99.792099789999995</v>
          </cell>
          <cell r="BA1974">
            <v>0.207900208</v>
          </cell>
          <cell r="BB1974">
            <v>26.403326400000001</v>
          </cell>
          <cell r="BC1974">
            <v>45.114345110000002</v>
          </cell>
          <cell r="BD1974">
            <v>71.517671519999993</v>
          </cell>
          <cell r="BE1974">
            <v>100</v>
          </cell>
          <cell r="BF1974">
            <v>1.247401247</v>
          </cell>
          <cell r="BG1974">
            <v>26.819126820000001</v>
          </cell>
          <cell r="BH1974">
            <v>52.390852389999999</v>
          </cell>
          <cell r="BI1974">
            <v>71.101871099999997</v>
          </cell>
          <cell r="BJ1974">
            <v>99.168399170000001</v>
          </cell>
          <cell r="BK1974">
            <v>0.207900208</v>
          </cell>
          <cell r="BL1974">
            <v>22.869022869999998</v>
          </cell>
          <cell r="BM1974">
            <v>49.064449060000001</v>
          </cell>
          <cell r="BN1974">
            <v>77.130977130000005</v>
          </cell>
          <cell r="BO1974">
            <v>100</v>
          </cell>
          <cell r="BP1974">
            <v>1.247401247</v>
          </cell>
          <cell r="BQ1974">
            <v>27.65072765</v>
          </cell>
          <cell r="BR1974">
            <v>48.856548859999997</v>
          </cell>
          <cell r="BS1974">
            <v>68.607068609999999</v>
          </cell>
          <cell r="BT1974">
            <v>99.168399170000001</v>
          </cell>
          <cell r="BU1974">
            <v>4.3659043659999996</v>
          </cell>
          <cell r="BV1974">
            <v>24.116424120000001</v>
          </cell>
          <cell r="BW1974">
            <v>54.261954260000003</v>
          </cell>
          <cell r="BX1974">
            <v>72.557172559999998</v>
          </cell>
          <cell r="BY1974">
            <v>98.752598750000004</v>
          </cell>
          <cell r="BZ1974">
            <v>0.62370062400000004</v>
          </cell>
          <cell r="CA1974">
            <v>21.20582121</v>
          </cell>
          <cell r="CB1974">
            <v>45.738045739999997</v>
          </cell>
          <cell r="CC1974">
            <v>72.972972970000001</v>
          </cell>
          <cell r="CD1974">
            <v>99.792099789999995</v>
          </cell>
          <cell r="CE1974">
            <v>0.207900208</v>
          </cell>
          <cell r="CF1974">
            <v>27.027027029999999</v>
          </cell>
          <cell r="CG1974">
            <v>53.222453219999998</v>
          </cell>
          <cell r="CH1974">
            <v>77.754677749999999</v>
          </cell>
          <cell r="CI1974">
            <v>100</v>
          </cell>
          <cell r="CJ1974">
            <v>1.871101871</v>
          </cell>
          <cell r="CK1974">
            <v>27.858627859999999</v>
          </cell>
          <cell r="CL1974">
            <v>53.01455301</v>
          </cell>
          <cell r="CM1974">
            <v>72.349272350000007</v>
          </cell>
          <cell r="CN1974">
            <v>99.168399170000001</v>
          </cell>
          <cell r="CO1974">
            <v>0.62370062400000004</v>
          </cell>
          <cell r="CP1974">
            <v>21.20582121</v>
          </cell>
          <cell r="CQ1974">
            <v>49.272349269999999</v>
          </cell>
          <cell r="CR1974">
            <v>75.883575879999995</v>
          </cell>
          <cell r="CS1974">
            <v>99.792099789999995</v>
          </cell>
          <cell r="CT1974">
            <v>0.207900208</v>
          </cell>
          <cell r="CU1974">
            <v>25.36382536</v>
          </cell>
          <cell r="CV1974">
            <v>46.569646570000003</v>
          </cell>
          <cell r="CW1974">
            <v>77.754677749999999</v>
          </cell>
          <cell r="CX1974">
            <v>100</v>
          </cell>
          <cell r="CY1974">
            <v>1.247401247</v>
          </cell>
          <cell r="CZ1974">
            <v>27.65072765</v>
          </cell>
          <cell r="DA1974">
            <v>52.390852389999999</v>
          </cell>
          <cell r="DB1974">
            <v>70.062370060000006</v>
          </cell>
          <cell r="DC1974">
            <v>99.168399170000001</v>
          </cell>
          <cell r="DD1974">
            <v>0.207900208</v>
          </cell>
          <cell r="DE1974">
            <v>27.027027029999999</v>
          </cell>
          <cell r="DF1974">
            <v>53.638253640000002</v>
          </cell>
          <cell r="DG1974">
            <v>77.338877339999996</v>
          </cell>
          <cell r="DH1974">
            <v>100</v>
          </cell>
          <cell r="DI1974">
            <v>1.4553014550000001</v>
          </cell>
          <cell r="DJ1974">
            <v>24.532224530000001</v>
          </cell>
          <cell r="DK1974">
            <v>51.767151769999998</v>
          </cell>
          <cell r="DL1974">
            <v>74.844074840000005</v>
          </cell>
          <cell r="DM1974">
            <v>99.792099789999995</v>
          </cell>
          <cell r="DN1974">
            <v>0.62370062400000004</v>
          </cell>
          <cell r="DO1974">
            <v>20.997921000000002</v>
          </cell>
          <cell r="DP1974">
            <v>43.659043660000002</v>
          </cell>
          <cell r="DQ1974">
            <v>70.270270269999997</v>
          </cell>
          <cell r="DR1974">
            <v>99.168399170000001</v>
          </cell>
          <cell r="DS1974">
            <v>1.247401247</v>
          </cell>
          <cell r="DT1974">
            <v>26.819126820000001</v>
          </cell>
          <cell r="DU1974">
            <v>52.390852389999999</v>
          </cell>
          <cell r="DV1974">
            <v>71.101871099999997</v>
          </cell>
          <cell r="DW1974">
            <v>99.168399170000001</v>
          </cell>
          <cell r="DX1974">
            <v>0.207900208</v>
          </cell>
          <cell r="DY1974">
            <v>29.521829520000001</v>
          </cell>
          <cell r="DZ1974">
            <v>54.885654889999998</v>
          </cell>
          <cell r="EA1974">
            <v>79.625779629999997</v>
          </cell>
          <cell r="EB1974">
            <v>100</v>
          </cell>
          <cell r="EC1974">
            <v>0.62370062400000004</v>
          </cell>
          <cell r="ED1974">
            <v>21.413721410000001</v>
          </cell>
          <cell r="EE1974">
            <v>45.114345110000002</v>
          </cell>
          <cell r="EF1974">
            <v>73.388773389999997</v>
          </cell>
          <cell r="EG1974">
            <v>99.792099789999995</v>
          </cell>
          <cell r="EH1974">
            <v>0.207900208</v>
          </cell>
          <cell r="EI1974">
            <v>26.611226609999999</v>
          </cell>
          <cell r="EJ1974">
            <v>52.182952180000001</v>
          </cell>
          <cell r="EK1974">
            <v>77.754677749999999</v>
          </cell>
        </row>
        <row r="1975">
          <cell r="B1975" t="str">
            <v>PXX692ZXZ</v>
          </cell>
          <cell r="C1975">
            <v>0.62370062400000004</v>
          </cell>
          <cell r="D1975">
            <v>21.20582121</v>
          </cell>
          <cell r="E1975">
            <v>45.114345110000002</v>
          </cell>
          <cell r="F1975">
            <v>74.844074840000005</v>
          </cell>
          <cell r="G1975">
            <v>99.792099789999995</v>
          </cell>
          <cell r="H1975">
            <v>0.207900208</v>
          </cell>
          <cell r="I1975">
            <v>26.611226609999999</v>
          </cell>
          <cell r="J1975">
            <v>53.638253640000002</v>
          </cell>
          <cell r="K1975">
            <v>76.715176720000002</v>
          </cell>
          <cell r="L1975">
            <v>100</v>
          </cell>
          <cell r="M1975">
            <v>1.871101871</v>
          </cell>
          <cell r="N1975">
            <v>27.858627859999999</v>
          </cell>
          <cell r="O1975">
            <v>52.806652810000003</v>
          </cell>
          <cell r="P1975">
            <v>72.349272350000007</v>
          </cell>
          <cell r="Q1975">
            <v>99.168399170000001</v>
          </cell>
          <cell r="R1975">
            <v>0.207900208</v>
          </cell>
          <cell r="S1975">
            <v>23.07692308</v>
          </cell>
          <cell r="T1975">
            <v>50.519750520000002</v>
          </cell>
          <cell r="U1975">
            <v>78.170478169999996</v>
          </cell>
          <cell r="V1975">
            <v>100</v>
          </cell>
          <cell r="W1975">
            <v>0.62370062400000004</v>
          </cell>
          <cell r="X1975">
            <v>26.403326400000001</v>
          </cell>
          <cell r="Y1975">
            <v>46.777546780000002</v>
          </cell>
          <cell r="Z1975">
            <v>70.478170480000003</v>
          </cell>
          <cell r="AA1975">
            <v>99.168399170000001</v>
          </cell>
          <cell r="AB1975">
            <v>1.247401247</v>
          </cell>
          <cell r="AC1975">
            <v>23.284823280000001</v>
          </cell>
          <cell r="AD1975">
            <v>52.806652810000003</v>
          </cell>
          <cell r="AE1975">
            <v>71.101871099999997</v>
          </cell>
          <cell r="AF1975">
            <v>98.752598750000004</v>
          </cell>
          <cell r="AG1975">
            <v>0.207900208</v>
          </cell>
          <cell r="AH1975">
            <v>25.155925159999999</v>
          </cell>
          <cell r="AI1975">
            <v>49.272349269999999</v>
          </cell>
          <cell r="AJ1975">
            <v>77.130977130000005</v>
          </cell>
          <cell r="AK1975">
            <v>100</v>
          </cell>
          <cell r="AL1975">
            <v>0.62370062400000004</v>
          </cell>
          <cell r="AM1975">
            <v>20.997921000000002</v>
          </cell>
          <cell r="AN1975">
            <v>45.530145529999999</v>
          </cell>
          <cell r="AO1975">
            <v>68.399168399999994</v>
          </cell>
          <cell r="AP1975">
            <v>99.168399170000001</v>
          </cell>
          <cell r="AQ1975">
            <v>1.247401247</v>
          </cell>
          <cell r="AR1975">
            <v>23.284823280000001</v>
          </cell>
          <cell r="AS1975">
            <v>53.01455301</v>
          </cell>
          <cell r="AT1975">
            <v>71.101871099999997</v>
          </cell>
          <cell r="AU1975">
            <v>98.752598750000004</v>
          </cell>
          <cell r="AV1975">
            <v>0.41580041600000001</v>
          </cell>
          <cell r="AW1975">
            <v>22.66112266</v>
          </cell>
          <cell r="AX1975">
            <v>51.143451140000003</v>
          </cell>
          <cell r="AY1975">
            <v>78.170478169999996</v>
          </cell>
          <cell r="AZ1975">
            <v>99.792099789999995</v>
          </cell>
          <cell r="BA1975">
            <v>0.207900208</v>
          </cell>
          <cell r="BB1975">
            <v>26.403326400000001</v>
          </cell>
          <cell r="BC1975">
            <v>45.114345110000002</v>
          </cell>
          <cell r="BD1975">
            <v>71.517671519999993</v>
          </cell>
          <cell r="BE1975">
            <v>100</v>
          </cell>
          <cell r="BF1975">
            <v>1.247401247</v>
          </cell>
          <cell r="BG1975">
            <v>26.819126820000001</v>
          </cell>
          <cell r="BH1975">
            <v>52.390852389999999</v>
          </cell>
          <cell r="BI1975">
            <v>71.101871099999997</v>
          </cell>
          <cell r="BJ1975">
            <v>99.168399170000001</v>
          </cell>
          <cell r="BK1975">
            <v>0.207900208</v>
          </cell>
          <cell r="BL1975">
            <v>22.869022869999998</v>
          </cell>
          <cell r="BM1975">
            <v>49.064449060000001</v>
          </cell>
          <cell r="BN1975">
            <v>77.130977130000005</v>
          </cell>
          <cell r="BO1975">
            <v>100</v>
          </cell>
          <cell r="BP1975">
            <v>1.247401247</v>
          </cell>
          <cell r="BQ1975">
            <v>27.65072765</v>
          </cell>
          <cell r="BR1975">
            <v>48.856548859999997</v>
          </cell>
          <cell r="BS1975">
            <v>68.607068609999999</v>
          </cell>
          <cell r="BT1975">
            <v>99.168399170000001</v>
          </cell>
          <cell r="BU1975">
            <v>4.3659043659999996</v>
          </cell>
          <cell r="BV1975">
            <v>24.116424120000001</v>
          </cell>
          <cell r="BW1975">
            <v>54.261954260000003</v>
          </cell>
          <cell r="BX1975">
            <v>72.557172559999998</v>
          </cell>
          <cell r="BY1975">
            <v>98.752598750000004</v>
          </cell>
          <cell r="BZ1975">
            <v>0.62370062400000004</v>
          </cell>
          <cell r="CA1975">
            <v>21.20582121</v>
          </cell>
          <cell r="CB1975">
            <v>45.738045739999997</v>
          </cell>
          <cell r="CC1975">
            <v>72.972972970000001</v>
          </cell>
          <cell r="CD1975">
            <v>99.792099789999995</v>
          </cell>
          <cell r="CE1975">
            <v>0.207900208</v>
          </cell>
          <cell r="CF1975">
            <v>27.027027029999999</v>
          </cell>
          <cell r="CG1975">
            <v>53.222453219999998</v>
          </cell>
          <cell r="CH1975">
            <v>77.754677749999999</v>
          </cell>
          <cell r="CI1975">
            <v>100</v>
          </cell>
          <cell r="CJ1975">
            <v>1.871101871</v>
          </cell>
          <cell r="CK1975">
            <v>27.858627859999999</v>
          </cell>
          <cell r="CL1975">
            <v>53.01455301</v>
          </cell>
          <cell r="CM1975">
            <v>72.349272350000007</v>
          </cell>
          <cell r="CN1975">
            <v>99.168399170000001</v>
          </cell>
          <cell r="CO1975">
            <v>0.62370062400000004</v>
          </cell>
          <cell r="CP1975">
            <v>21.20582121</v>
          </cell>
          <cell r="CQ1975">
            <v>49.272349269999999</v>
          </cell>
          <cell r="CR1975">
            <v>75.883575879999995</v>
          </cell>
          <cell r="CS1975">
            <v>99.792099789999995</v>
          </cell>
          <cell r="CT1975">
            <v>0.207900208</v>
          </cell>
          <cell r="CU1975">
            <v>25.36382536</v>
          </cell>
          <cell r="CV1975">
            <v>46.569646570000003</v>
          </cell>
          <cell r="CW1975">
            <v>77.754677749999999</v>
          </cell>
          <cell r="CX1975">
            <v>100</v>
          </cell>
          <cell r="CY1975">
            <v>1.247401247</v>
          </cell>
          <cell r="CZ1975">
            <v>27.65072765</v>
          </cell>
          <cell r="DA1975">
            <v>52.390852389999999</v>
          </cell>
          <cell r="DB1975">
            <v>70.062370060000006</v>
          </cell>
          <cell r="DC1975">
            <v>99.168399170000001</v>
          </cell>
          <cell r="DD1975">
            <v>0.207900208</v>
          </cell>
          <cell r="DE1975">
            <v>27.027027029999999</v>
          </cell>
          <cell r="DF1975">
            <v>53.638253640000002</v>
          </cell>
          <cell r="DG1975">
            <v>77.338877339999996</v>
          </cell>
          <cell r="DH1975">
            <v>100</v>
          </cell>
          <cell r="DI1975">
            <v>1.4553014550000001</v>
          </cell>
          <cell r="DJ1975">
            <v>24.532224530000001</v>
          </cell>
          <cell r="DK1975">
            <v>51.767151769999998</v>
          </cell>
          <cell r="DL1975">
            <v>74.844074840000005</v>
          </cell>
          <cell r="DM1975">
            <v>99.792099789999995</v>
          </cell>
          <cell r="DN1975">
            <v>0.62370062400000004</v>
          </cell>
          <cell r="DO1975">
            <v>20.997921000000002</v>
          </cell>
          <cell r="DP1975">
            <v>43.659043660000002</v>
          </cell>
          <cell r="DQ1975">
            <v>70.270270269999997</v>
          </cell>
          <cell r="DR1975">
            <v>99.168399170000001</v>
          </cell>
          <cell r="DS1975">
            <v>1.247401247</v>
          </cell>
          <cell r="DT1975">
            <v>26.819126820000001</v>
          </cell>
          <cell r="DU1975">
            <v>52.390852389999999</v>
          </cell>
          <cell r="DV1975">
            <v>71.101871099999997</v>
          </cell>
          <cell r="DW1975">
            <v>99.168399170000001</v>
          </cell>
          <cell r="DX1975">
            <v>0.207900208</v>
          </cell>
          <cell r="DY1975">
            <v>29.521829520000001</v>
          </cell>
          <cell r="DZ1975">
            <v>54.885654889999998</v>
          </cell>
          <cell r="EA1975">
            <v>79.625779629999997</v>
          </cell>
          <cell r="EB1975">
            <v>100</v>
          </cell>
          <cell r="EC1975">
            <v>0.62370062400000004</v>
          </cell>
          <cell r="ED1975">
            <v>21.413721410000001</v>
          </cell>
          <cell r="EE1975">
            <v>45.114345110000002</v>
          </cell>
          <cell r="EF1975">
            <v>73.388773389999997</v>
          </cell>
          <cell r="EG1975">
            <v>99.792099789999995</v>
          </cell>
          <cell r="EH1975">
            <v>0.207900208</v>
          </cell>
          <cell r="EI1975">
            <v>26.611226609999999</v>
          </cell>
          <cell r="EJ1975">
            <v>52.182952180000001</v>
          </cell>
          <cell r="EK1975">
            <v>77.754677749999999</v>
          </cell>
        </row>
        <row r="1976">
          <cell r="B1976" t="str">
            <v>COW406XBA</v>
          </cell>
          <cell r="C1976">
            <v>0.62370062400000004</v>
          </cell>
          <cell r="D1976">
            <v>21.20582121</v>
          </cell>
          <cell r="E1976">
            <v>45.114345110000002</v>
          </cell>
          <cell r="F1976">
            <v>74.844074840000005</v>
          </cell>
          <cell r="G1976">
            <v>99.792099789999995</v>
          </cell>
          <cell r="H1976">
            <v>0.207900208</v>
          </cell>
          <cell r="I1976">
            <v>26.611226609999999</v>
          </cell>
          <cell r="J1976">
            <v>53.638253640000002</v>
          </cell>
          <cell r="K1976">
            <v>76.715176720000002</v>
          </cell>
          <cell r="L1976">
            <v>100</v>
          </cell>
          <cell r="M1976">
            <v>1.871101871</v>
          </cell>
          <cell r="N1976">
            <v>27.858627859999999</v>
          </cell>
          <cell r="O1976">
            <v>52.806652810000003</v>
          </cell>
          <cell r="P1976">
            <v>72.349272350000007</v>
          </cell>
          <cell r="Q1976">
            <v>99.168399170000001</v>
          </cell>
          <cell r="R1976">
            <v>0.207900208</v>
          </cell>
          <cell r="S1976">
            <v>23.07692308</v>
          </cell>
          <cell r="T1976">
            <v>50.519750520000002</v>
          </cell>
          <cell r="U1976">
            <v>78.170478169999996</v>
          </cell>
          <cell r="V1976">
            <v>100</v>
          </cell>
          <cell r="W1976">
            <v>0.62370062400000004</v>
          </cell>
          <cell r="X1976">
            <v>26.403326400000001</v>
          </cell>
          <cell r="Y1976">
            <v>46.777546780000002</v>
          </cell>
          <cell r="Z1976">
            <v>70.478170480000003</v>
          </cell>
          <cell r="AA1976">
            <v>99.168399170000001</v>
          </cell>
          <cell r="AB1976">
            <v>1.247401247</v>
          </cell>
          <cell r="AC1976">
            <v>23.284823280000001</v>
          </cell>
          <cell r="AD1976">
            <v>52.806652810000003</v>
          </cell>
          <cell r="AE1976">
            <v>71.101871099999997</v>
          </cell>
          <cell r="AF1976">
            <v>98.752598750000004</v>
          </cell>
          <cell r="AG1976">
            <v>0.207900208</v>
          </cell>
          <cell r="AH1976">
            <v>25.155925159999999</v>
          </cell>
          <cell r="AI1976">
            <v>49.272349269999999</v>
          </cell>
          <cell r="AJ1976">
            <v>77.130977130000005</v>
          </cell>
          <cell r="AK1976">
            <v>100</v>
          </cell>
          <cell r="AL1976">
            <v>0.62370062400000004</v>
          </cell>
          <cell r="AM1976">
            <v>20.997921000000002</v>
          </cell>
          <cell r="AN1976">
            <v>45.530145529999999</v>
          </cell>
          <cell r="AO1976">
            <v>68.399168399999994</v>
          </cell>
          <cell r="AP1976">
            <v>99.168399170000001</v>
          </cell>
          <cell r="AQ1976">
            <v>1.247401247</v>
          </cell>
          <cell r="AR1976">
            <v>23.284823280000001</v>
          </cell>
          <cell r="AS1976">
            <v>53.01455301</v>
          </cell>
          <cell r="AT1976">
            <v>71.101871099999997</v>
          </cell>
          <cell r="AU1976">
            <v>98.752598750000004</v>
          </cell>
          <cell r="AV1976">
            <v>0.41580041600000001</v>
          </cell>
          <cell r="AW1976">
            <v>22.66112266</v>
          </cell>
          <cell r="AX1976">
            <v>51.143451140000003</v>
          </cell>
          <cell r="AY1976">
            <v>78.170478169999996</v>
          </cell>
          <cell r="AZ1976">
            <v>99.792099789999995</v>
          </cell>
          <cell r="BA1976">
            <v>0.207900208</v>
          </cell>
          <cell r="BB1976">
            <v>26.403326400000001</v>
          </cell>
          <cell r="BC1976">
            <v>45.114345110000002</v>
          </cell>
          <cell r="BD1976">
            <v>71.517671519999993</v>
          </cell>
          <cell r="BE1976">
            <v>100</v>
          </cell>
          <cell r="BF1976">
            <v>1.247401247</v>
          </cell>
          <cell r="BG1976">
            <v>26.819126820000001</v>
          </cell>
          <cell r="BH1976">
            <v>52.390852389999999</v>
          </cell>
          <cell r="BI1976">
            <v>71.101871099999997</v>
          </cell>
          <cell r="BJ1976">
            <v>99.168399170000001</v>
          </cell>
          <cell r="BK1976">
            <v>0.207900208</v>
          </cell>
          <cell r="BL1976">
            <v>22.869022869999998</v>
          </cell>
          <cell r="BM1976">
            <v>49.064449060000001</v>
          </cell>
          <cell r="BN1976">
            <v>77.130977130000005</v>
          </cell>
          <cell r="BO1976">
            <v>100</v>
          </cell>
          <cell r="BP1976">
            <v>1.247401247</v>
          </cell>
          <cell r="BQ1976">
            <v>27.65072765</v>
          </cell>
          <cell r="BR1976">
            <v>48.856548859999997</v>
          </cell>
          <cell r="BS1976">
            <v>68.607068609999999</v>
          </cell>
          <cell r="BT1976">
            <v>99.168399170000001</v>
          </cell>
          <cell r="BU1976">
            <v>4.3659043659999996</v>
          </cell>
          <cell r="BV1976">
            <v>24.116424120000001</v>
          </cell>
          <cell r="BW1976">
            <v>54.261954260000003</v>
          </cell>
          <cell r="BX1976">
            <v>72.557172559999998</v>
          </cell>
          <cell r="BY1976">
            <v>98.752598750000004</v>
          </cell>
          <cell r="BZ1976">
            <v>0.62370062400000004</v>
          </cell>
          <cell r="CA1976">
            <v>21.20582121</v>
          </cell>
          <cell r="CB1976">
            <v>45.738045739999997</v>
          </cell>
          <cell r="CC1976">
            <v>72.972972970000001</v>
          </cell>
          <cell r="CD1976">
            <v>99.792099789999995</v>
          </cell>
          <cell r="CE1976">
            <v>0.207900208</v>
          </cell>
          <cell r="CF1976">
            <v>27.027027029999999</v>
          </cell>
          <cell r="CG1976">
            <v>53.222453219999998</v>
          </cell>
          <cell r="CH1976">
            <v>77.754677749999999</v>
          </cell>
          <cell r="CI1976">
            <v>100</v>
          </cell>
          <cell r="CJ1976">
            <v>1.871101871</v>
          </cell>
          <cell r="CK1976">
            <v>27.858627859999999</v>
          </cell>
          <cell r="CL1976">
            <v>53.01455301</v>
          </cell>
          <cell r="CM1976">
            <v>72.349272350000007</v>
          </cell>
          <cell r="CN1976">
            <v>99.168399170000001</v>
          </cell>
          <cell r="CO1976">
            <v>0.62370062400000004</v>
          </cell>
          <cell r="CP1976">
            <v>21.20582121</v>
          </cell>
          <cell r="CQ1976">
            <v>49.272349269999999</v>
          </cell>
          <cell r="CR1976">
            <v>75.883575879999995</v>
          </cell>
          <cell r="CS1976">
            <v>99.792099789999995</v>
          </cell>
          <cell r="CT1976">
            <v>0.207900208</v>
          </cell>
          <cell r="CU1976">
            <v>25.36382536</v>
          </cell>
          <cell r="CV1976">
            <v>46.569646570000003</v>
          </cell>
          <cell r="CW1976">
            <v>77.754677749999999</v>
          </cell>
          <cell r="CX1976">
            <v>100</v>
          </cell>
          <cell r="CY1976">
            <v>1.247401247</v>
          </cell>
          <cell r="CZ1976">
            <v>27.65072765</v>
          </cell>
          <cell r="DA1976">
            <v>52.390852389999999</v>
          </cell>
          <cell r="DB1976">
            <v>70.062370060000006</v>
          </cell>
          <cell r="DC1976">
            <v>99.168399170000001</v>
          </cell>
          <cell r="DD1976">
            <v>0.207900208</v>
          </cell>
          <cell r="DE1976">
            <v>27.027027029999999</v>
          </cell>
          <cell r="DF1976">
            <v>53.638253640000002</v>
          </cell>
          <cell r="DG1976">
            <v>77.338877339999996</v>
          </cell>
          <cell r="DH1976">
            <v>100</v>
          </cell>
          <cell r="DI1976">
            <v>1.4553014550000001</v>
          </cell>
          <cell r="DJ1976">
            <v>24.532224530000001</v>
          </cell>
          <cell r="DK1976">
            <v>51.767151769999998</v>
          </cell>
          <cell r="DL1976">
            <v>74.844074840000005</v>
          </cell>
          <cell r="DM1976">
            <v>99.792099789999995</v>
          </cell>
          <cell r="DN1976">
            <v>0.62370062400000004</v>
          </cell>
          <cell r="DO1976">
            <v>20.997921000000002</v>
          </cell>
          <cell r="DP1976">
            <v>43.659043660000002</v>
          </cell>
          <cell r="DQ1976">
            <v>70.270270269999997</v>
          </cell>
          <cell r="DR1976">
            <v>99.168399170000001</v>
          </cell>
          <cell r="DS1976">
            <v>1.247401247</v>
          </cell>
          <cell r="DT1976">
            <v>26.819126820000001</v>
          </cell>
          <cell r="DU1976">
            <v>52.390852389999999</v>
          </cell>
          <cell r="DV1976">
            <v>71.101871099999997</v>
          </cell>
          <cell r="DW1976">
            <v>99.168399170000001</v>
          </cell>
          <cell r="DX1976">
            <v>0.207900208</v>
          </cell>
          <cell r="DY1976">
            <v>29.521829520000001</v>
          </cell>
          <cell r="DZ1976">
            <v>54.885654889999998</v>
          </cell>
          <cell r="EA1976">
            <v>79.625779629999997</v>
          </cell>
          <cell r="EB1976">
            <v>100</v>
          </cell>
          <cell r="EC1976">
            <v>0.62370062400000004</v>
          </cell>
          <cell r="ED1976">
            <v>21.413721410000001</v>
          </cell>
          <cell r="EE1976">
            <v>45.114345110000002</v>
          </cell>
          <cell r="EF1976">
            <v>73.388773389999997</v>
          </cell>
          <cell r="EG1976">
            <v>99.792099789999995</v>
          </cell>
          <cell r="EH1976">
            <v>0.207900208</v>
          </cell>
          <cell r="EI1976">
            <v>26.611226609999999</v>
          </cell>
          <cell r="EJ1976">
            <v>52.182952180000001</v>
          </cell>
          <cell r="EK1976">
            <v>77.754677749999999</v>
          </cell>
        </row>
        <row r="1977">
          <cell r="B1977" t="str">
            <v>SOU934LYU</v>
          </cell>
          <cell r="C1977">
            <v>0.62370062400000004</v>
          </cell>
          <cell r="D1977">
            <v>21.20582121</v>
          </cell>
          <cell r="E1977">
            <v>45.114345110000002</v>
          </cell>
          <cell r="F1977">
            <v>74.844074840000005</v>
          </cell>
          <cell r="G1977">
            <v>99.792099789999995</v>
          </cell>
          <cell r="H1977">
            <v>0.207900208</v>
          </cell>
          <cell r="I1977">
            <v>26.611226609999999</v>
          </cell>
          <cell r="J1977">
            <v>53.638253640000002</v>
          </cell>
          <cell r="K1977">
            <v>76.715176720000002</v>
          </cell>
          <cell r="L1977">
            <v>100</v>
          </cell>
          <cell r="M1977">
            <v>1.871101871</v>
          </cell>
          <cell r="N1977">
            <v>27.858627859999999</v>
          </cell>
          <cell r="O1977">
            <v>52.806652810000003</v>
          </cell>
          <cell r="P1977">
            <v>72.349272350000007</v>
          </cell>
          <cell r="Q1977">
            <v>99.168399170000001</v>
          </cell>
          <cell r="R1977">
            <v>0.207900208</v>
          </cell>
          <cell r="S1977">
            <v>23.07692308</v>
          </cell>
          <cell r="T1977">
            <v>50.519750520000002</v>
          </cell>
          <cell r="U1977">
            <v>78.170478169999996</v>
          </cell>
          <cell r="V1977">
            <v>100</v>
          </cell>
          <cell r="W1977">
            <v>0.62370062400000004</v>
          </cell>
          <cell r="X1977">
            <v>26.403326400000001</v>
          </cell>
          <cell r="Y1977">
            <v>46.777546780000002</v>
          </cell>
          <cell r="Z1977">
            <v>70.478170480000003</v>
          </cell>
          <cell r="AA1977">
            <v>99.168399170000001</v>
          </cell>
          <cell r="AB1977">
            <v>1.247401247</v>
          </cell>
          <cell r="AC1977">
            <v>23.284823280000001</v>
          </cell>
          <cell r="AD1977">
            <v>52.806652810000003</v>
          </cell>
          <cell r="AE1977">
            <v>71.101871099999997</v>
          </cell>
          <cell r="AF1977">
            <v>98.752598750000004</v>
          </cell>
          <cell r="AG1977">
            <v>0.207900208</v>
          </cell>
          <cell r="AH1977">
            <v>25.155925159999999</v>
          </cell>
          <cell r="AI1977">
            <v>49.272349269999999</v>
          </cell>
          <cell r="AJ1977">
            <v>77.130977130000005</v>
          </cell>
          <cell r="AK1977">
            <v>100</v>
          </cell>
          <cell r="AL1977">
            <v>0.62370062400000004</v>
          </cell>
          <cell r="AM1977">
            <v>20.997921000000002</v>
          </cell>
          <cell r="AN1977">
            <v>45.530145529999999</v>
          </cell>
          <cell r="AO1977">
            <v>68.399168399999994</v>
          </cell>
          <cell r="AP1977">
            <v>99.168399170000001</v>
          </cell>
          <cell r="AQ1977">
            <v>1.247401247</v>
          </cell>
          <cell r="AR1977">
            <v>23.284823280000001</v>
          </cell>
          <cell r="AS1977">
            <v>53.01455301</v>
          </cell>
          <cell r="AT1977">
            <v>71.101871099999997</v>
          </cell>
          <cell r="AU1977">
            <v>98.752598750000004</v>
          </cell>
          <cell r="AV1977">
            <v>0.41580041600000001</v>
          </cell>
          <cell r="AW1977">
            <v>22.66112266</v>
          </cell>
          <cell r="AX1977">
            <v>51.143451140000003</v>
          </cell>
          <cell r="AY1977">
            <v>78.170478169999996</v>
          </cell>
          <cell r="AZ1977">
            <v>99.792099789999995</v>
          </cell>
          <cell r="BA1977">
            <v>0.207900208</v>
          </cell>
          <cell r="BB1977">
            <v>26.403326400000001</v>
          </cell>
          <cell r="BC1977">
            <v>45.114345110000002</v>
          </cell>
          <cell r="BD1977">
            <v>71.517671519999993</v>
          </cell>
          <cell r="BE1977">
            <v>100</v>
          </cell>
          <cell r="BF1977">
            <v>1.247401247</v>
          </cell>
          <cell r="BG1977">
            <v>26.819126820000001</v>
          </cell>
          <cell r="BH1977">
            <v>52.390852389999999</v>
          </cell>
          <cell r="BI1977">
            <v>71.101871099999997</v>
          </cell>
          <cell r="BJ1977">
            <v>99.168399170000001</v>
          </cell>
          <cell r="BK1977">
            <v>0.207900208</v>
          </cell>
          <cell r="BL1977">
            <v>22.869022869999998</v>
          </cell>
          <cell r="BM1977">
            <v>49.064449060000001</v>
          </cell>
          <cell r="BN1977">
            <v>77.130977130000005</v>
          </cell>
          <cell r="BO1977">
            <v>100</v>
          </cell>
          <cell r="BP1977">
            <v>1.247401247</v>
          </cell>
          <cell r="BQ1977">
            <v>27.65072765</v>
          </cell>
          <cell r="BR1977">
            <v>48.856548859999997</v>
          </cell>
          <cell r="BS1977">
            <v>68.607068609999999</v>
          </cell>
          <cell r="BT1977">
            <v>99.168399170000001</v>
          </cell>
          <cell r="BU1977">
            <v>4.3659043659999996</v>
          </cell>
          <cell r="BV1977">
            <v>24.116424120000001</v>
          </cell>
          <cell r="BW1977">
            <v>54.261954260000003</v>
          </cell>
          <cell r="BX1977">
            <v>72.557172559999998</v>
          </cell>
          <cell r="BY1977">
            <v>98.752598750000004</v>
          </cell>
          <cell r="BZ1977">
            <v>0.62370062400000004</v>
          </cell>
          <cell r="CA1977">
            <v>21.20582121</v>
          </cell>
          <cell r="CB1977">
            <v>45.738045739999997</v>
          </cell>
          <cell r="CC1977">
            <v>72.972972970000001</v>
          </cell>
          <cell r="CD1977">
            <v>99.792099789999995</v>
          </cell>
          <cell r="CE1977">
            <v>0.207900208</v>
          </cell>
          <cell r="CF1977">
            <v>27.027027029999999</v>
          </cell>
          <cell r="CG1977">
            <v>53.222453219999998</v>
          </cell>
          <cell r="CH1977">
            <v>77.754677749999999</v>
          </cell>
          <cell r="CI1977">
            <v>100</v>
          </cell>
          <cell r="CJ1977">
            <v>1.871101871</v>
          </cell>
          <cell r="CK1977">
            <v>27.858627859999999</v>
          </cell>
          <cell r="CL1977">
            <v>53.01455301</v>
          </cell>
          <cell r="CM1977">
            <v>72.349272350000007</v>
          </cell>
          <cell r="CN1977">
            <v>99.168399170000001</v>
          </cell>
          <cell r="CO1977">
            <v>0.62370062400000004</v>
          </cell>
          <cell r="CP1977">
            <v>21.20582121</v>
          </cell>
          <cell r="CQ1977">
            <v>49.272349269999999</v>
          </cell>
          <cell r="CR1977">
            <v>75.883575879999995</v>
          </cell>
          <cell r="CS1977">
            <v>99.792099789999995</v>
          </cell>
          <cell r="CT1977">
            <v>0.207900208</v>
          </cell>
          <cell r="CU1977">
            <v>25.36382536</v>
          </cell>
          <cell r="CV1977">
            <v>46.569646570000003</v>
          </cell>
          <cell r="CW1977">
            <v>77.754677749999999</v>
          </cell>
          <cell r="CX1977">
            <v>100</v>
          </cell>
          <cell r="CY1977">
            <v>1.247401247</v>
          </cell>
          <cell r="CZ1977">
            <v>27.65072765</v>
          </cell>
          <cell r="DA1977">
            <v>52.390852389999999</v>
          </cell>
          <cell r="DB1977">
            <v>70.062370060000006</v>
          </cell>
          <cell r="DC1977">
            <v>99.168399170000001</v>
          </cell>
          <cell r="DD1977">
            <v>0.207900208</v>
          </cell>
          <cell r="DE1977">
            <v>27.027027029999999</v>
          </cell>
          <cell r="DF1977">
            <v>53.638253640000002</v>
          </cell>
          <cell r="DG1977">
            <v>77.338877339999996</v>
          </cell>
          <cell r="DH1977">
            <v>100</v>
          </cell>
          <cell r="DI1977">
            <v>1.4553014550000001</v>
          </cell>
          <cell r="DJ1977">
            <v>24.532224530000001</v>
          </cell>
          <cell r="DK1977">
            <v>51.767151769999998</v>
          </cell>
          <cell r="DL1977">
            <v>74.844074840000005</v>
          </cell>
          <cell r="DM1977">
            <v>99.792099789999995</v>
          </cell>
          <cell r="DN1977">
            <v>0.62370062400000004</v>
          </cell>
          <cell r="DO1977">
            <v>20.997921000000002</v>
          </cell>
          <cell r="DP1977">
            <v>43.659043660000002</v>
          </cell>
          <cell r="DQ1977">
            <v>70.270270269999997</v>
          </cell>
          <cell r="DR1977">
            <v>99.168399170000001</v>
          </cell>
          <cell r="DS1977">
            <v>1.247401247</v>
          </cell>
          <cell r="DT1977">
            <v>26.819126820000001</v>
          </cell>
          <cell r="DU1977">
            <v>52.390852389999999</v>
          </cell>
          <cell r="DV1977">
            <v>71.101871099999997</v>
          </cell>
          <cell r="DW1977">
            <v>99.168399170000001</v>
          </cell>
          <cell r="DX1977">
            <v>0.207900208</v>
          </cell>
          <cell r="DY1977">
            <v>29.521829520000001</v>
          </cell>
          <cell r="DZ1977">
            <v>54.885654889999998</v>
          </cell>
          <cell r="EA1977">
            <v>79.625779629999997</v>
          </cell>
          <cell r="EB1977">
            <v>100</v>
          </cell>
          <cell r="EC1977">
            <v>0.62370062400000004</v>
          </cell>
          <cell r="ED1977">
            <v>21.413721410000001</v>
          </cell>
          <cell r="EE1977">
            <v>45.114345110000002</v>
          </cell>
          <cell r="EF1977">
            <v>73.388773389999997</v>
          </cell>
          <cell r="EG1977">
            <v>99.792099789999995</v>
          </cell>
          <cell r="EH1977">
            <v>0.207900208</v>
          </cell>
          <cell r="EI1977">
            <v>26.611226609999999</v>
          </cell>
          <cell r="EJ1977">
            <v>52.182952180000001</v>
          </cell>
          <cell r="EK1977">
            <v>77.754677749999999</v>
          </cell>
        </row>
        <row r="1978">
          <cell r="B1978" t="str">
            <v>MHA770NNU</v>
          </cell>
          <cell r="C1978">
            <v>0.62370062400000004</v>
          </cell>
          <cell r="D1978">
            <v>21.20582121</v>
          </cell>
          <cell r="E1978">
            <v>45.114345110000002</v>
          </cell>
          <cell r="F1978">
            <v>74.844074840000005</v>
          </cell>
          <cell r="G1978">
            <v>99.792099789999995</v>
          </cell>
          <cell r="H1978">
            <v>0.207900208</v>
          </cell>
          <cell r="I1978">
            <v>26.611226609999999</v>
          </cell>
          <cell r="J1978">
            <v>53.638253640000002</v>
          </cell>
          <cell r="K1978">
            <v>76.715176720000002</v>
          </cell>
          <cell r="L1978">
            <v>100</v>
          </cell>
          <cell r="M1978">
            <v>1.871101871</v>
          </cell>
          <cell r="N1978">
            <v>27.858627859999999</v>
          </cell>
          <cell r="O1978">
            <v>52.806652810000003</v>
          </cell>
          <cell r="P1978">
            <v>72.349272350000007</v>
          </cell>
          <cell r="Q1978">
            <v>99.168399170000001</v>
          </cell>
          <cell r="R1978">
            <v>0.207900208</v>
          </cell>
          <cell r="S1978">
            <v>23.07692308</v>
          </cell>
          <cell r="T1978">
            <v>50.519750520000002</v>
          </cell>
          <cell r="U1978">
            <v>78.170478169999996</v>
          </cell>
          <cell r="V1978">
            <v>100</v>
          </cell>
          <cell r="W1978">
            <v>0.62370062400000004</v>
          </cell>
          <cell r="X1978">
            <v>26.403326400000001</v>
          </cell>
          <cell r="Y1978">
            <v>46.777546780000002</v>
          </cell>
          <cell r="Z1978">
            <v>70.478170480000003</v>
          </cell>
          <cell r="AA1978">
            <v>99.168399170000001</v>
          </cell>
          <cell r="AB1978">
            <v>1.247401247</v>
          </cell>
          <cell r="AC1978">
            <v>23.284823280000001</v>
          </cell>
          <cell r="AD1978">
            <v>52.806652810000003</v>
          </cell>
          <cell r="AE1978">
            <v>71.101871099999997</v>
          </cell>
          <cell r="AF1978">
            <v>98.752598750000004</v>
          </cell>
          <cell r="AG1978">
            <v>0.207900208</v>
          </cell>
          <cell r="AH1978">
            <v>25.155925159999999</v>
          </cell>
          <cell r="AI1978">
            <v>49.272349269999999</v>
          </cell>
          <cell r="AJ1978">
            <v>77.130977130000005</v>
          </cell>
          <cell r="AK1978">
            <v>100</v>
          </cell>
          <cell r="AL1978">
            <v>0.62370062400000004</v>
          </cell>
          <cell r="AM1978">
            <v>20.997921000000002</v>
          </cell>
          <cell r="AN1978">
            <v>45.530145529999999</v>
          </cell>
          <cell r="AO1978">
            <v>68.399168399999994</v>
          </cell>
          <cell r="AP1978">
            <v>99.168399170000001</v>
          </cell>
          <cell r="AQ1978">
            <v>1.247401247</v>
          </cell>
          <cell r="AR1978">
            <v>23.284823280000001</v>
          </cell>
          <cell r="AS1978">
            <v>53.01455301</v>
          </cell>
          <cell r="AT1978">
            <v>71.101871099999997</v>
          </cell>
          <cell r="AU1978">
            <v>98.752598750000004</v>
          </cell>
          <cell r="AV1978">
            <v>0.41580041600000001</v>
          </cell>
          <cell r="AW1978">
            <v>22.66112266</v>
          </cell>
          <cell r="AX1978">
            <v>51.143451140000003</v>
          </cell>
          <cell r="AY1978">
            <v>78.170478169999996</v>
          </cell>
          <cell r="AZ1978">
            <v>99.792099789999995</v>
          </cell>
          <cell r="BA1978">
            <v>0.207900208</v>
          </cell>
          <cell r="BB1978">
            <v>26.403326400000001</v>
          </cell>
          <cell r="BC1978">
            <v>45.114345110000002</v>
          </cell>
          <cell r="BD1978">
            <v>71.517671519999993</v>
          </cell>
          <cell r="BE1978">
            <v>100</v>
          </cell>
          <cell r="BF1978">
            <v>1.247401247</v>
          </cell>
          <cell r="BG1978">
            <v>26.819126820000001</v>
          </cell>
          <cell r="BH1978">
            <v>52.390852389999999</v>
          </cell>
          <cell r="BI1978">
            <v>71.101871099999997</v>
          </cell>
          <cell r="BJ1978">
            <v>99.168399170000001</v>
          </cell>
          <cell r="BK1978">
            <v>0.207900208</v>
          </cell>
          <cell r="BL1978">
            <v>22.869022869999998</v>
          </cell>
          <cell r="BM1978">
            <v>49.064449060000001</v>
          </cell>
          <cell r="BN1978">
            <v>77.130977130000005</v>
          </cell>
          <cell r="BO1978">
            <v>100</v>
          </cell>
          <cell r="BP1978">
            <v>1.247401247</v>
          </cell>
          <cell r="BQ1978">
            <v>27.65072765</v>
          </cell>
          <cell r="BR1978">
            <v>48.856548859999997</v>
          </cell>
          <cell r="BS1978">
            <v>68.607068609999999</v>
          </cell>
          <cell r="BT1978">
            <v>99.168399170000001</v>
          </cell>
          <cell r="BU1978">
            <v>4.3659043659999996</v>
          </cell>
          <cell r="BV1978">
            <v>24.116424120000001</v>
          </cell>
          <cell r="BW1978">
            <v>54.261954260000003</v>
          </cell>
          <cell r="BX1978">
            <v>72.557172559999998</v>
          </cell>
          <cell r="BY1978">
            <v>98.752598750000004</v>
          </cell>
          <cell r="BZ1978">
            <v>0.62370062400000004</v>
          </cell>
          <cell r="CA1978">
            <v>21.20582121</v>
          </cell>
          <cell r="CB1978">
            <v>45.738045739999997</v>
          </cell>
          <cell r="CC1978">
            <v>72.972972970000001</v>
          </cell>
          <cell r="CD1978">
            <v>99.792099789999995</v>
          </cell>
          <cell r="CE1978">
            <v>0.207900208</v>
          </cell>
          <cell r="CF1978">
            <v>27.027027029999999</v>
          </cell>
          <cell r="CG1978">
            <v>53.222453219999998</v>
          </cell>
          <cell r="CH1978">
            <v>77.754677749999999</v>
          </cell>
          <cell r="CI1978">
            <v>100</v>
          </cell>
          <cell r="CJ1978">
            <v>1.871101871</v>
          </cell>
          <cell r="CK1978">
            <v>27.858627859999999</v>
          </cell>
          <cell r="CL1978">
            <v>53.01455301</v>
          </cell>
          <cell r="CM1978">
            <v>72.349272350000007</v>
          </cell>
          <cell r="CN1978">
            <v>99.168399170000001</v>
          </cell>
          <cell r="CO1978">
            <v>0.62370062400000004</v>
          </cell>
          <cell r="CP1978">
            <v>21.20582121</v>
          </cell>
          <cell r="CQ1978">
            <v>49.272349269999999</v>
          </cell>
          <cell r="CR1978">
            <v>75.883575879999995</v>
          </cell>
          <cell r="CS1978">
            <v>99.792099789999995</v>
          </cell>
          <cell r="CT1978">
            <v>0.207900208</v>
          </cell>
          <cell r="CU1978">
            <v>25.36382536</v>
          </cell>
          <cell r="CV1978">
            <v>46.569646570000003</v>
          </cell>
          <cell r="CW1978">
            <v>77.754677749999999</v>
          </cell>
          <cell r="CX1978">
            <v>100</v>
          </cell>
          <cell r="CY1978">
            <v>1.247401247</v>
          </cell>
          <cell r="CZ1978">
            <v>27.65072765</v>
          </cell>
          <cell r="DA1978">
            <v>52.390852389999999</v>
          </cell>
          <cell r="DB1978">
            <v>70.062370060000006</v>
          </cell>
          <cell r="DC1978">
            <v>99.168399170000001</v>
          </cell>
          <cell r="DD1978">
            <v>0.207900208</v>
          </cell>
          <cell r="DE1978">
            <v>27.027027029999999</v>
          </cell>
          <cell r="DF1978">
            <v>53.638253640000002</v>
          </cell>
          <cell r="DG1978">
            <v>77.338877339999996</v>
          </cell>
          <cell r="DH1978">
            <v>100</v>
          </cell>
          <cell r="DI1978">
            <v>1.4553014550000001</v>
          </cell>
          <cell r="DJ1978">
            <v>24.532224530000001</v>
          </cell>
          <cell r="DK1978">
            <v>51.767151769999998</v>
          </cell>
          <cell r="DL1978">
            <v>74.844074840000005</v>
          </cell>
          <cell r="DM1978">
            <v>99.792099789999995</v>
          </cell>
          <cell r="DN1978">
            <v>0.62370062400000004</v>
          </cell>
          <cell r="DO1978">
            <v>20.997921000000002</v>
          </cell>
          <cell r="DP1978">
            <v>43.659043660000002</v>
          </cell>
          <cell r="DQ1978">
            <v>70.270270269999997</v>
          </cell>
          <cell r="DR1978">
            <v>99.168399170000001</v>
          </cell>
          <cell r="DS1978">
            <v>1.247401247</v>
          </cell>
          <cell r="DT1978">
            <v>26.819126820000001</v>
          </cell>
          <cell r="DU1978">
            <v>52.390852389999999</v>
          </cell>
          <cell r="DV1978">
            <v>71.101871099999997</v>
          </cell>
          <cell r="DW1978">
            <v>99.168399170000001</v>
          </cell>
          <cell r="DX1978">
            <v>0.207900208</v>
          </cell>
          <cell r="DY1978">
            <v>29.521829520000001</v>
          </cell>
          <cell r="DZ1978">
            <v>54.885654889999998</v>
          </cell>
          <cell r="EA1978">
            <v>79.625779629999997</v>
          </cell>
          <cell r="EB1978">
            <v>100</v>
          </cell>
          <cell r="EC1978">
            <v>0.62370062400000004</v>
          </cell>
          <cell r="ED1978">
            <v>21.413721410000001</v>
          </cell>
          <cell r="EE1978">
            <v>45.114345110000002</v>
          </cell>
          <cell r="EF1978">
            <v>73.388773389999997</v>
          </cell>
          <cell r="EG1978">
            <v>99.792099789999995</v>
          </cell>
          <cell r="EH1978">
            <v>0.207900208</v>
          </cell>
          <cell r="EI1978">
            <v>26.611226609999999</v>
          </cell>
          <cell r="EJ1978">
            <v>52.182952180000001</v>
          </cell>
          <cell r="EK1978">
            <v>77.754677749999999</v>
          </cell>
        </row>
        <row r="1979">
          <cell r="B1979" t="str">
            <v>LRF395AFA</v>
          </cell>
          <cell r="C1979">
            <v>0.62370062400000004</v>
          </cell>
          <cell r="D1979">
            <v>21.20582121</v>
          </cell>
          <cell r="E1979">
            <v>45.114345110000002</v>
          </cell>
          <cell r="F1979">
            <v>74.844074840000005</v>
          </cell>
          <cell r="G1979">
            <v>99.792099789999995</v>
          </cell>
          <cell r="H1979">
            <v>0.207900208</v>
          </cell>
          <cell r="I1979">
            <v>26.611226609999999</v>
          </cell>
          <cell r="J1979">
            <v>53.638253640000002</v>
          </cell>
          <cell r="K1979">
            <v>76.715176720000002</v>
          </cell>
          <cell r="L1979">
            <v>100</v>
          </cell>
          <cell r="M1979">
            <v>1.871101871</v>
          </cell>
          <cell r="N1979">
            <v>27.858627859999999</v>
          </cell>
          <cell r="O1979">
            <v>52.806652810000003</v>
          </cell>
          <cell r="P1979">
            <v>72.349272350000007</v>
          </cell>
          <cell r="Q1979">
            <v>99.168399170000001</v>
          </cell>
          <cell r="R1979">
            <v>0.207900208</v>
          </cell>
          <cell r="S1979">
            <v>23.07692308</v>
          </cell>
          <cell r="T1979">
            <v>50.519750520000002</v>
          </cell>
          <cell r="U1979">
            <v>78.170478169999996</v>
          </cell>
          <cell r="V1979">
            <v>100</v>
          </cell>
          <cell r="W1979">
            <v>0.62370062400000004</v>
          </cell>
          <cell r="X1979">
            <v>26.403326400000001</v>
          </cell>
          <cell r="Y1979">
            <v>46.777546780000002</v>
          </cell>
          <cell r="Z1979">
            <v>70.478170480000003</v>
          </cell>
          <cell r="AA1979">
            <v>99.168399170000001</v>
          </cell>
          <cell r="AB1979">
            <v>1.247401247</v>
          </cell>
          <cell r="AC1979">
            <v>23.284823280000001</v>
          </cell>
          <cell r="AD1979">
            <v>52.806652810000003</v>
          </cell>
          <cell r="AE1979">
            <v>71.101871099999997</v>
          </cell>
          <cell r="AF1979">
            <v>98.752598750000004</v>
          </cell>
          <cell r="AG1979">
            <v>0.207900208</v>
          </cell>
          <cell r="AH1979">
            <v>25.155925159999999</v>
          </cell>
          <cell r="AI1979">
            <v>49.272349269999999</v>
          </cell>
          <cell r="AJ1979">
            <v>77.130977130000005</v>
          </cell>
          <cell r="AK1979">
            <v>100</v>
          </cell>
          <cell r="AL1979">
            <v>0.62370062400000004</v>
          </cell>
          <cell r="AM1979">
            <v>20.997921000000002</v>
          </cell>
          <cell r="AN1979">
            <v>45.530145529999999</v>
          </cell>
          <cell r="AO1979">
            <v>68.399168399999994</v>
          </cell>
          <cell r="AP1979">
            <v>99.168399170000001</v>
          </cell>
          <cell r="AQ1979">
            <v>1.247401247</v>
          </cell>
          <cell r="AR1979">
            <v>23.284823280000001</v>
          </cell>
          <cell r="AS1979">
            <v>53.01455301</v>
          </cell>
          <cell r="AT1979">
            <v>71.101871099999997</v>
          </cell>
          <cell r="AU1979">
            <v>98.752598750000004</v>
          </cell>
          <cell r="AV1979">
            <v>0.41580041600000001</v>
          </cell>
          <cell r="AW1979">
            <v>22.66112266</v>
          </cell>
          <cell r="AX1979">
            <v>51.143451140000003</v>
          </cell>
          <cell r="AY1979">
            <v>78.170478169999996</v>
          </cell>
          <cell r="AZ1979">
            <v>99.792099789999995</v>
          </cell>
          <cell r="BA1979">
            <v>0.207900208</v>
          </cell>
          <cell r="BB1979">
            <v>26.403326400000001</v>
          </cell>
          <cell r="BC1979">
            <v>45.114345110000002</v>
          </cell>
          <cell r="BD1979">
            <v>71.517671519999993</v>
          </cell>
          <cell r="BE1979">
            <v>100</v>
          </cell>
          <cell r="BF1979">
            <v>1.247401247</v>
          </cell>
          <cell r="BG1979">
            <v>26.819126820000001</v>
          </cell>
          <cell r="BH1979">
            <v>52.390852389999999</v>
          </cell>
          <cell r="BI1979">
            <v>71.101871099999997</v>
          </cell>
          <cell r="BJ1979">
            <v>99.168399170000001</v>
          </cell>
          <cell r="BK1979">
            <v>0.207900208</v>
          </cell>
          <cell r="BL1979">
            <v>22.869022869999998</v>
          </cell>
          <cell r="BM1979">
            <v>49.064449060000001</v>
          </cell>
          <cell r="BN1979">
            <v>77.130977130000005</v>
          </cell>
          <cell r="BO1979">
            <v>100</v>
          </cell>
          <cell r="BP1979">
            <v>1.247401247</v>
          </cell>
          <cell r="BQ1979">
            <v>27.65072765</v>
          </cell>
          <cell r="BR1979">
            <v>48.856548859999997</v>
          </cell>
          <cell r="BS1979">
            <v>68.607068609999999</v>
          </cell>
          <cell r="BT1979">
            <v>99.168399170000001</v>
          </cell>
          <cell r="BU1979">
            <v>4.3659043659999996</v>
          </cell>
          <cell r="BV1979">
            <v>24.116424120000001</v>
          </cell>
          <cell r="BW1979">
            <v>54.261954260000003</v>
          </cell>
          <cell r="BX1979">
            <v>72.557172559999998</v>
          </cell>
          <cell r="BY1979">
            <v>98.752598750000004</v>
          </cell>
          <cell r="BZ1979">
            <v>0.62370062400000004</v>
          </cell>
          <cell r="CA1979">
            <v>21.20582121</v>
          </cell>
          <cell r="CB1979">
            <v>45.738045739999997</v>
          </cell>
          <cell r="CC1979">
            <v>72.972972970000001</v>
          </cell>
          <cell r="CD1979">
            <v>99.792099789999995</v>
          </cell>
          <cell r="CE1979">
            <v>0.207900208</v>
          </cell>
          <cell r="CF1979">
            <v>27.027027029999999</v>
          </cell>
          <cell r="CG1979">
            <v>53.222453219999998</v>
          </cell>
          <cell r="CH1979">
            <v>77.754677749999999</v>
          </cell>
          <cell r="CI1979">
            <v>100</v>
          </cell>
          <cell r="CJ1979">
            <v>1.871101871</v>
          </cell>
          <cell r="CK1979">
            <v>27.858627859999999</v>
          </cell>
          <cell r="CL1979">
            <v>53.01455301</v>
          </cell>
          <cell r="CM1979">
            <v>72.349272350000007</v>
          </cell>
          <cell r="CN1979">
            <v>99.168399170000001</v>
          </cell>
          <cell r="CO1979">
            <v>0.62370062400000004</v>
          </cell>
          <cell r="CP1979">
            <v>21.20582121</v>
          </cell>
          <cell r="CQ1979">
            <v>49.272349269999999</v>
          </cell>
          <cell r="CR1979">
            <v>75.883575879999995</v>
          </cell>
          <cell r="CS1979">
            <v>99.792099789999995</v>
          </cell>
          <cell r="CT1979">
            <v>0.207900208</v>
          </cell>
          <cell r="CU1979">
            <v>25.36382536</v>
          </cell>
          <cell r="CV1979">
            <v>46.569646570000003</v>
          </cell>
          <cell r="CW1979">
            <v>77.754677749999999</v>
          </cell>
          <cell r="CX1979">
            <v>100</v>
          </cell>
          <cell r="CY1979">
            <v>1.247401247</v>
          </cell>
          <cell r="CZ1979">
            <v>27.65072765</v>
          </cell>
          <cell r="DA1979">
            <v>52.390852389999999</v>
          </cell>
          <cell r="DB1979">
            <v>70.062370060000006</v>
          </cell>
          <cell r="DC1979">
            <v>99.168399170000001</v>
          </cell>
          <cell r="DD1979">
            <v>0.207900208</v>
          </cell>
          <cell r="DE1979">
            <v>27.027027029999999</v>
          </cell>
          <cell r="DF1979">
            <v>53.638253640000002</v>
          </cell>
          <cell r="DG1979">
            <v>77.338877339999996</v>
          </cell>
          <cell r="DH1979">
            <v>100</v>
          </cell>
          <cell r="DI1979">
            <v>1.4553014550000001</v>
          </cell>
          <cell r="DJ1979">
            <v>24.532224530000001</v>
          </cell>
          <cell r="DK1979">
            <v>51.767151769999998</v>
          </cell>
          <cell r="DL1979">
            <v>74.844074840000005</v>
          </cell>
          <cell r="DM1979">
            <v>99.792099789999995</v>
          </cell>
          <cell r="DN1979">
            <v>0.62370062400000004</v>
          </cell>
          <cell r="DO1979">
            <v>20.997921000000002</v>
          </cell>
          <cell r="DP1979">
            <v>43.659043660000002</v>
          </cell>
          <cell r="DQ1979">
            <v>70.270270269999997</v>
          </cell>
          <cell r="DR1979">
            <v>99.168399170000001</v>
          </cell>
          <cell r="DS1979">
            <v>1.247401247</v>
          </cell>
          <cell r="DT1979">
            <v>26.819126820000001</v>
          </cell>
          <cell r="DU1979">
            <v>52.390852389999999</v>
          </cell>
          <cell r="DV1979">
            <v>71.101871099999997</v>
          </cell>
          <cell r="DW1979">
            <v>99.168399170000001</v>
          </cell>
          <cell r="DX1979">
            <v>0.207900208</v>
          </cell>
          <cell r="DY1979">
            <v>29.521829520000001</v>
          </cell>
          <cell r="DZ1979">
            <v>54.885654889999998</v>
          </cell>
          <cell r="EA1979">
            <v>79.625779629999997</v>
          </cell>
          <cell r="EB1979">
            <v>100</v>
          </cell>
          <cell r="EC1979">
            <v>0.62370062400000004</v>
          </cell>
          <cell r="ED1979">
            <v>21.413721410000001</v>
          </cell>
          <cell r="EE1979">
            <v>45.114345110000002</v>
          </cell>
          <cell r="EF1979">
            <v>73.388773389999997</v>
          </cell>
          <cell r="EG1979">
            <v>99.792099789999995</v>
          </cell>
          <cell r="EH1979">
            <v>0.207900208</v>
          </cell>
          <cell r="EI1979">
            <v>26.611226609999999</v>
          </cell>
          <cell r="EJ1979">
            <v>52.182952180000001</v>
          </cell>
          <cell r="EK1979">
            <v>77.754677749999999</v>
          </cell>
        </row>
        <row r="1980">
          <cell r="B1980" t="str">
            <v>NRO384BYK</v>
          </cell>
          <cell r="C1980">
            <v>0.62370062400000004</v>
          </cell>
          <cell r="D1980">
            <v>21.20582121</v>
          </cell>
          <cell r="E1980">
            <v>45.114345110000002</v>
          </cell>
          <cell r="F1980">
            <v>74.844074840000005</v>
          </cell>
          <cell r="G1980">
            <v>99.792099789999995</v>
          </cell>
          <cell r="H1980">
            <v>0.207900208</v>
          </cell>
          <cell r="I1980">
            <v>26.611226609999999</v>
          </cell>
          <cell r="J1980">
            <v>53.638253640000002</v>
          </cell>
          <cell r="K1980">
            <v>76.715176720000002</v>
          </cell>
          <cell r="L1980">
            <v>100</v>
          </cell>
          <cell r="M1980">
            <v>1.871101871</v>
          </cell>
          <cell r="N1980">
            <v>27.858627859999999</v>
          </cell>
          <cell r="O1980">
            <v>52.806652810000003</v>
          </cell>
          <cell r="P1980">
            <v>72.349272350000007</v>
          </cell>
          <cell r="Q1980">
            <v>99.168399170000001</v>
          </cell>
          <cell r="R1980">
            <v>0.207900208</v>
          </cell>
          <cell r="S1980">
            <v>23.07692308</v>
          </cell>
          <cell r="T1980">
            <v>50.519750520000002</v>
          </cell>
          <cell r="U1980">
            <v>78.170478169999996</v>
          </cell>
          <cell r="V1980">
            <v>100</v>
          </cell>
          <cell r="W1980">
            <v>0.62370062400000004</v>
          </cell>
          <cell r="X1980">
            <v>26.403326400000001</v>
          </cell>
          <cell r="Y1980">
            <v>46.777546780000002</v>
          </cell>
          <cell r="Z1980">
            <v>70.478170480000003</v>
          </cell>
          <cell r="AA1980">
            <v>99.168399170000001</v>
          </cell>
          <cell r="AB1980">
            <v>1.247401247</v>
          </cell>
          <cell r="AC1980">
            <v>23.284823280000001</v>
          </cell>
          <cell r="AD1980">
            <v>52.806652810000003</v>
          </cell>
          <cell r="AE1980">
            <v>71.101871099999997</v>
          </cell>
          <cell r="AF1980">
            <v>98.752598750000004</v>
          </cell>
          <cell r="AG1980">
            <v>0.207900208</v>
          </cell>
          <cell r="AH1980">
            <v>25.155925159999999</v>
          </cell>
          <cell r="AI1980">
            <v>49.272349269999999</v>
          </cell>
          <cell r="AJ1980">
            <v>77.130977130000005</v>
          </cell>
          <cell r="AK1980">
            <v>100</v>
          </cell>
          <cell r="AL1980">
            <v>0.62370062400000004</v>
          </cell>
          <cell r="AM1980">
            <v>20.997921000000002</v>
          </cell>
          <cell r="AN1980">
            <v>45.530145529999999</v>
          </cell>
          <cell r="AO1980">
            <v>68.399168399999994</v>
          </cell>
          <cell r="AP1980">
            <v>99.168399170000001</v>
          </cell>
          <cell r="AQ1980">
            <v>1.247401247</v>
          </cell>
          <cell r="AR1980">
            <v>23.284823280000001</v>
          </cell>
          <cell r="AS1980">
            <v>53.01455301</v>
          </cell>
          <cell r="AT1980">
            <v>71.101871099999997</v>
          </cell>
          <cell r="AU1980">
            <v>98.752598750000004</v>
          </cell>
          <cell r="AV1980">
            <v>0.41580041600000001</v>
          </cell>
          <cell r="AW1980">
            <v>22.66112266</v>
          </cell>
          <cell r="AX1980">
            <v>51.143451140000003</v>
          </cell>
          <cell r="AY1980">
            <v>78.170478169999996</v>
          </cell>
          <cell r="AZ1980">
            <v>99.792099789999995</v>
          </cell>
          <cell r="BA1980">
            <v>0.207900208</v>
          </cell>
          <cell r="BB1980">
            <v>26.403326400000001</v>
          </cell>
          <cell r="BC1980">
            <v>45.114345110000002</v>
          </cell>
          <cell r="BD1980">
            <v>71.517671519999993</v>
          </cell>
          <cell r="BE1980">
            <v>100</v>
          </cell>
          <cell r="BF1980">
            <v>1.247401247</v>
          </cell>
          <cell r="BG1980">
            <v>26.819126820000001</v>
          </cell>
          <cell r="BH1980">
            <v>52.390852389999999</v>
          </cell>
          <cell r="BI1980">
            <v>71.101871099999997</v>
          </cell>
          <cell r="BJ1980">
            <v>99.168399170000001</v>
          </cell>
          <cell r="BK1980">
            <v>0.207900208</v>
          </cell>
          <cell r="BL1980">
            <v>22.869022869999998</v>
          </cell>
          <cell r="BM1980">
            <v>49.064449060000001</v>
          </cell>
          <cell r="BN1980">
            <v>77.130977130000005</v>
          </cell>
          <cell r="BO1980">
            <v>100</v>
          </cell>
          <cell r="BP1980">
            <v>1.247401247</v>
          </cell>
          <cell r="BQ1980">
            <v>27.65072765</v>
          </cell>
          <cell r="BR1980">
            <v>48.856548859999997</v>
          </cell>
          <cell r="BS1980">
            <v>68.607068609999999</v>
          </cell>
          <cell r="BT1980">
            <v>99.168399170000001</v>
          </cell>
          <cell r="BU1980">
            <v>4.3659043659999996</v>
          </cell>
          <cell r="BV1980">
            <v>24.116424120000001</v>
          </cell>
          <cell r="BW1980">
            <v>54.261954260000003</v>
          </cell>
          <cell r="BX1980">
            <v>72.557172559999998</v>
          </cell>
          <cell r="BY1980">
            <v>98.752598750000004</v>
          </cell>
          <cell r="BZ1980">
            <v>0.62370062400000004</v>
          </cell>
          <cell r="CA1980">
            <v>21.20582121</v>
          </cell>
          <cell r="CB1980">
            <v>45.738045739999997</v>
          </cell>
          <cell r="CC1980">
            <v>72.972972970000001</v>
          </cell>
          <cell r="CD1980">
            <v>99.792099789999995</v>
          </cell>
          <cell r="CE1980">
            <v>0.207900208</v>
          </cell>
          <cell r="CF1980">
            <v>27.027027029999999</v>
          </cell>
          <cell r="CG1980">
            <v>53.222453219999998</v>
          </cell>
          <cell r="CH1980">
            <v>77.754677749999999</v>
          </cell>
          <cell r="CI1980">
            <v>100</v>
          </cell>
          <cell r="CJ1980">
            <v>1.871101871</v>
          </cell>
          <cell r="CK1980">
            <v>27.858627859999999</v>
          </cell>
          <cell r="CL1980">
            <v>53.01455301</v>
          </cell>
          <cell r="CM1980">
            <v>72.349272350000007</v>
          </cell>
          <cell r="CN1980">
            <v>99.168399170000001</v>
          </cell>
          <cell r="CO1980">
            <v>0.62370062400000004</v>
          </cell>
          <cell r="CP1980">
            <v>21.20582121</v>
          </cell>
          <cell r="CQ1980">
            <v>49.272349269999999</v>
          </cell>
          <cell r="CR1980">
            <v>75.883575879999995</v>
          </cell>
          <cell r="CS1980">
            <v>99.792099789999995</v>
          </cell>
          <cell r="CT1980">
            <v>0.207900208</v>
          </cell>
          <cell r="CU1980">
            <v>25.36382536</v>
          </cell>
          <cell r="CV1980">
            <v>46.569646570000003</v>
          </cell>
          <cell r="CW1980">
            <v>77.754677749999999</v>
          </cell>
          <cell r="CX1980">
            <v>100</v>
          </cell>
          <cell r="CY1980">
            <v>1.247401247</v>
          </cell>
          <cell r="CZ1980">
            <v>27.65072765</v>
          </cell>
          <cell r="DA1980">
            <v>52.390852389999999</v>
          </cell>
          <cell r="DB1980">
            <v>70.062370060000006</v>
          </cell>
          <cell r="DC1980">
            <v>99.168399170000001</v>
          </cell>
          <cell r="DD1980">
            <v>0.207900208</v>
          </cell>
          <cell r="DE1980">
            <v>27.027027029999999</v>
          </cell>
          <cell r="DF1980">
            <v>53.638253640000002</v>
          </cell>
          <cell r="DG1980">
            <v>77.338877339999996</v>
          </cell>
          <cell r="DH1980">
            <v>100</v>
          </cell>
          <cell r="DI1980">
            <v>1.4553014550000001</v>
          </cell>
          <cell r="DJ1980">
            <v>24.532224530000001</v>
          </cell>
          <cell r="DK1980">
            <v>51.767151769999998</v>
          </cell>
          <cell r="DL1980">
            <v>74.844074840000005</v>
          </cell>
          <cell r="DM1980">
            <v>99.792099789999995</v>
          </cell>
          <cell r="DN1980">
            <v>0.62370062400000004</v>
          </cell>
          <cell r="DO1980">
            <v>20.997921000000002</v>
          </cell>
          <cell r="DP1980">
            <v>43.659043660000002</v>
          </cell>
          <cell r="DQ1980">
            <v>70.270270269999997</v>
          </cell>
          <cell r="DR1980">
            <v>99.168399170000001</v>
          </cell>
          <cell r="DS1980">
            <v>1.247401247</v>
          </cell>
          <cell r="DT1980">
            <v>26.819126820000001</v>
          </cell>
          <cell r="DU1980">
            <v>52.390852389999999</v>
          </cell>
          <cell r="DV1980">
            <v>71.101871099999997</v>
          </cell>
          <cell r="DW1980">
            <v>99.168399170000001</v>
          </cell>
          <cell r="DX1980">
            <v>0.207900208</v>
          </cell>
          <cell r="DY1980">
            <v>29.521829520000001</v>
          </cell>
          <cell r="DZ1980">
            <v>54.885654889999998</v>
          </cell>
          <cell r="EA1980">
            <v>79.625779629999997</v>
          </cell>
          <cell r="EB1980">
            <v>100</v>
          </cell>
          <cell r="EC1980">
            <v>0.62370062400000004</v>
          </cell>
          <cell r="ED1980">
            <v>21.413721410000001</v>
          </cell>
          <cell r="EE1980">
            <v>45.114345110000002</v>
          </cell>
          <cell r="EF1980">
            <v>73.388773389999997</v>
          </cell>
          <cell r="EG1980">
            <v>99.792099789999995</v>
          </cell>
          <cell r="EH1980">
            <v>0.207900208</v>
          </cell>
          <cell r="EI1980">
            <v>26.611226609999999</v>
          </cell>
          <cell r="EJ1980">
            <v>52.182952180000001</v>
          </cell>
          <cell r="EK1980">
            <v>77.754677749999999</v>
          </cell>
        </row>
        <row r="1981">
          <cell r="B1981" t="str">
            <v>YKF443PCX</v>
          </cell>
          <cell r="C1981">
            <v>0.80321285099999995</v>
          </cell>
          <cell r="D1981">
            <v>21.485943779999999</v>
          </cell>
          <cell r="E1981">
            <v>45.98393574</v>
          </cell>
          <cell r="F1981">
            <v>75.301204819999995</v>
          </cell>
          <cell r="G1981">
            <v>100</v>
          </cell>
          <cell r="H1981">
            <v>0.40160642600000002</v>
          </cell>
          <cell r="I1981">
            <v>26.30522088</v>
          </cell>
          <cell r="J1981">
            <v>52.811244979999998</v>
          </cell>
          <cell r="K1981">
            <v>76.907630519999998</v>
          </cell>
          <cell r="L1981">
            <v>99.598393569999999</v>
          </cell>
          <cell r="M1981">
            <v>0.20080321300000001</v>
          </cell>
          <cell r="N1981">
            <v>27.710843369999999</v>
          </cell>
          <cell r="O1981">
            <v>51.80722892</v>
          </cell>
          <cell r="P1981">
            <v>70.682730919999997</v>
          </cell>
          <cell r="Q1981">
            <v>98.19277108</v>
          </cell>
          <cell r="R1981">
            <v>0.602409639</v>
          </cell>
          <cell r="S1981">
            <v>24.899598390000001</v>
          </cell>
          <cell r="T1981">
            <v>51.204819280000002</v>
          </cell>
          <cell r="U1981">
            <v>79.518072290000006</v>
          </cell>
          <cell r="V1981">
            <v>100</v>
          </cell>
          <cell r="W1981">
            <v>0.20080321300000001</v>
          </cell>
          <cell r="X1981">
            <v>25.90361446</v>
          </cell>
          <cell r="Y1981">
            <v>45.582329319999999</v>
          </cell>
          <cell r="Z1981">
            <v>68.674698800000002</v>
          </cell>
          <cell r="AA1981">
            <v>98.995983940000002</v>
          </cell>
          <cell r="AB1981">
            <v>2.0080321290000001</v>
          </cell>
          <cell r="AC1981">
            <v>23.293172689999999</v>
          </cell>
          <cell r="AD1981">
            <v>52.008032129999997</v>
          </cell>
          <cell r="AE1981">
            <v>71.084337349999998</v>
          </cell>
          <cell r="AF1981">
            <v>99.598393569999999</v>
          </cell>
          <cell r="AG1981">
            <v>0.40160642600000002</v>
          </cell>
          <cell r="AH1981">
            <v>25.100401609999999</v>
          </cell>
          <cell r="AI1981">
            <v>49.196787149999999</v>
          </cell>
          <cell r="AJ1981">
            <v>77.510040160000003</v>
          </cell>
          <cell r="AK1981">
            <v>100</v>
          </cell>
          <cell r="AL1981">
            <v>0.20080321300000001</v>
          </cell>
          <cell r="AM1981">
            <v>22.690763050000001</v>
          </cell>
          <cell r="AN1981">
            <v>45.582329319999999</v>
          </cell>
          <cell r="AO1981">
            <v>66.867469880000002</v>
          </cell>
          <cell r="AP1981">
            <v>96.586345379999997</v>
          </cell>
          <cell r="AQ1981">
            <v>2.0080321290000001</v>
          </cell>
          <cell r="AR1981">
            <v>23.293172689999999</v>
          </cell>
          <cell r="AS1981">
            <v>53.012048190000002</v>
          </cell>
          <cell r="AT1981">
            <v>71.887550200000007</v>
          </cell>
          <cell r="AU1981">
            <v>99.598393569999999</v>
          </cell>
          <cell r="AV1981">
            <v>0.602409639</v>
          </cell>
          <cell r="AW1981">
            <v>23.092369479999999</v>
          </cell>
          <cell r="AX1981">
            <v>54.01606426</v>
          </cell>
          <cell r="AY1981">
            <v>79.919678709999999</v>
          </cell>
          <cell r="AZ1981">
            <v>100</v>
          </cell>
          <cell r="BA1981">
            <v>0.40160642600000002</v>
          </cell>
          <cell r="BB1981">
            <v>24.698795180000001</v>
          </cell>
          <cell r="BC1981">
            <v>43.373493979999999</v>
          </cell>
          <cell r="BD1981">
            <v>69.879518070000003</v>
          </cell>
          <cell r="BE1981">
            <v>98.995983940000002</v>
          </cell>
          <cell r="BF1981">
            <v>0.20080321300000001</v>
          </cell>
          <cell r="BG1981">
            <v>26.706827310000001</v>
          </cell>
          <cell r="BH1981">
            <v>51.606425700000003</v>
          </cell>
          <cell r="BI1981">
            <v>70.682730919999997</v>
          </cell>
          <cell r="BJ1981">
            <v>99.598393569999999</v>
          </cell>
          <cell r="BK1981">
            <v>0.602409639</v>
          </cell>
          <cell r="BL1981">
            <v>23.092369479999999</v>
          </cell>
          <cell r="BM1981">
            <v>49.397590360000002</v>
          </cell>
          <cell r="BN1981">
            <v>78.112449799999993</v>
          </cell>
          <cell r="BO1981">
            <v>100</v>
          </cell>
          <cell r="BP1981">
            <v>0.20080321300000001</v>
          </cell>
          <cell r="BQ1981">
            <v>27.309236949999999</v>
          </cell>
          <cell r="BR1981">
            <v>48.594377510000001</v>
          </cell>
          <cell r="BS1981">
            <v>67.469879520000006</v>
          </cell>
          <cell r="BT1981">
            <v>99.598393569999999</v>
          </cell>
          <cell r="BU1981">
            <v>5.020080321</v>
          </cell>
          <cell r="BV1981">
            <v>23.89558233</v>
          </cell>
          <cell r="BW1981">
            <v>51.80722892</v>
          </cell>
          <cell r="BX1981">
            <v>73.293172690000006</v>
          </cell>
          <cell r="BY1981">
            <v>98.19277108</v>
          </cell>
          <cell r="BZ1981">
            <v>0.80321285099999995</v>
          </cell>
          <cell r="CA1981">
            <v>21.485943779999999</v>
          </cell>
          <cell r="CB1981">
            <v>47.188755020000002</v>
          </cell>
          <cell r="CC1981">
            <v>74.698795180000005</v>
          </cell>
          <cell r="CD1981">
            <v>100</v>
          </cell>
          <cell r="CE1981">
            <v>0.40160642600000002</v>
          </cell>
          <cell r="CF1981">
            <v>26.506024100000001</v>
          </cell>
          <cell r="CG1981">
            <v>52.20883534</v>
          </cell>
          <cell r="CH1981">
            <v>76.907630519999998</v>
          </cell>
          <cell r="CI1981">
            <v>98.995983940000002</v>
          </cell>
          <cell r="CJ1981">
            <v>0.20080321300000001</v>
          </cell>
          <cell r="CK1981">
            <v>27.710843369999999</v>
          </cell>
          <cell r="CL1981">
            <v>52.008032129999997</v>
          </cell>
          <cell r="CM1981">
            <v>70.883534139999995</v>
          </cell>
          <cell r="CN1981">
            <v>98.19277108</v>
          </cell>
          <cell r="CO1981">
            <v>0.602409639</v>
          </cell>
          <cell r="CP1981">
            <v>21.485943779999999</v>
          </cell>
          <cell r="CQ1981">
            <v>48.995983940000002</v>
          </cell>
          <cell r="CR1981">
            <v>76.305220879999993</v>
          </cell>
          <cell r="CS1981">
            <v>99.799196789999996</v>
          </cell>
          <cell r="CT1981">
            <v>1.004016064</v>
          </cell>
          <cell r="CU1981">
            <v>26.10441767</v>
          </cell>
          <cell r="CV1981">
            <v>49.598393569999999</v>
          </cell>
          <cell r="CW1981">
            <v>79.116465860000005</v>
          </cell>
          <cell r="CX1981">
            <v>100</v>
          </cell>
          <cell r="CY1981">
            <v>0.20080321300000001</v>
          </cell>
          <cell r="CZ1981">
            <v>27.309236949999999</v>
          </cell>
          <cell r="DA1981">
            <v>51.405622489999999</v>
          </cell>
          <cell r="DB1981">
            <v>69.477911649999996</v>
          </cell>
          <cell r="DC1981">
            <v>99.598393569999999</v>
          </cell>
          <cell r="DD1981">
            <v>0.40160642600000002</v>
          </cell>
          <cell r="DE1981">
            <v>26.506024100000001</v>
          </cell>
          <cell r="DF1981">
            <v>52.811244979999998</v>
          </cell>
          <cell r="DG1981">
            <v>77.710843370000006</v>
          </cell>
          <cell r="DH1981">
            <v>99.799196789999996</v>
          </cell>
          <cell r="DI1981">
            <v>0.80321285099999995</v>
          </cell>
          <cell r="DJ1981">
            <v>24.497991970000001</v>
          </cell>
          <cell r="DK1981">
            <v>51.405622489999999</v>
          </cell>
          <cell r="DL1981">
            <v>73.895582329999996</v>
          </cell>
          <cell r="DM1981">
            <v>100</v>
          </cell>
          <cell r="DN1981">
            <v>0.20080321300000001</v>
          </cell>
          <cell r="DO1981">
            <v>21.285140559999999</v>
          </cell>
          <cell r="DP1981">
            <v>43.373493979999999</v>
          </cell>
          <cell r="DQ1981">
            <v>69.879518070000003</v>
          </cell>
          <cell r="DR1981">
            <v>99.598393569999999</v>
          </cell>
          <cell r="DS1981">
            <v>0.20080321300000001</v>
          </cell>
          <cell r="DT1981">
            <v>26.706827310000001</v>
          </cell>
          <cell r="DU1981">
            <v>51.606425700000003</v>
          </cell>
          <cell r="DV1981">
            <v>70.682730919999997</v>
          </cell>
          <cell r="DW1981">
            <v>99.598393569999999</v>
          </cell>
          <cell r="DX1981">
            <v>0.40160642600000002</v>
          </cell>
          <cell r="DY1981">
            <v>26.907630520000001</v>
          </cell>
          <cell r="DZ1981">
            <v>53.815261040000003</v>
          </cell>
          <cell r="EA1981">
            <v>78.313253009999997</v>
          </cell>
          <cell r="EB1981">
            <v>98.995983940000002</v>
          </cell>
          <cell r="EC1981">
            <v>0.80321285099999995</v>
          </cell>
          <cell r="ED1981">
            <v>22.489959840000001</v>
          </cell>
          <cell r="EE1981">
            <v>45.98393574</v>
          </cell>
          <cell r="EF1981">
            <v>74.698795180000005</v>
          </cell>
          <cell r="EG1981">
            <v>100</v>
          </cell>
          <cell r="EH1981">
            <v>0.40160642600000002</v>
          </cell>
          <cell r="EI1981">
            <v>26.30522088</v>
          </cell>
          <cell r="EJ1981">
            <v>52.20883534</v>
          </cell>
          <cell r="EK1981">
            <v>77.710843370000006</v>
          </cell>
        </row>
        <row r="1982">
          <cell r="B1982" t="str">
            <v>VPT596RNH</v>
          </cell>
          <cell r="C1982">
            <v>0.80321285099999995</v>
          </cell>
          <cell r="D1982">
            <v>21.485943779999999</v>
          </cell>
          <cell r="E1982">
            <v>45.98393574</v>
          </cell>
          <cell r="F1982">
            <v>75.301204819999995</v>
          </cell>
          <cell r="G1982">
            <v>100</v>
          </cell>
          <cell r="H1982">
            <v>0.40160642600000002</v>
          </cell>
          <cell r="I1982">
            <v>26.30522088</v>
          </cell>
          <cell r="J1982">
            <v>52.811244979999998</v>
          </cell>
          <cell r="K1982">
            <v>76.907630519999998</v>
          </cell>
          <cell r="L1982">
            <v>99.598393569999999</v>
          </cell>
          <cell r="M1982">
            <v>0.20080321300000001</v>
          </cell>
          <cell r="N1982">
            <v>27.710843369999999</v>
          </cell>
          <cell r="O1982">
            <v>51.80722892</v>
          </cell>
          <cell r="P1982">
            <v>70.682730919999997</v>
          </cell>
          <cell r="Q1982">
            <v>98.19277108</v>
          </cell>
          <cell r="R1982">
            <v>0.602409639</v>
          </cell>
          <cell r="S1982">
            <v>24.899598390000001</v>
          </cell>
          <cell r="T1982">
            <v>51.204819280000002</v>
          </cell>
          <cell r="U1982">
            <v>79.518072290000006</v>
          </cell>
          <cell r="V1982">
            <v>100</v>
          </cell>
          <cell r="W1982">
            <v>0.20080321300000001</v>
          </cell>
          <cell r="X1982">
            <v>25.90361446</v>
          </cell>
          <cell r="Y1982">
            <v>45.582329319999999</v>
          </cell>
          <cell r="Z1982">
            <v>68.674698800000002</v>
          </cell>
          <cell r="AA1982">
            <v>98.995983940000002</v>
          </cell>
          <cell r="AB1982">
            <v>2.0080321290000001</v>
          </cell>
          <cell r="AC1982">
            <v>23.293172689999999</v>
          </cell>
          <cell r="AD1982">
            <v>52.008032129999997</v>
          </cell>
          <cell r="AE1982">
            <v>71.084337349999998</v>
          </cell>
          <cell r="AF1982">
            <v>99.598393569999999</v>
          </cell>
          <cell r="AG1982">
            <v>0.40160642600000002</v>
          </cell>
          <cell r="AH1982">
            <v>25.100401609999999</v>
          </cell>
          <cell r="AI1982">
            <v>49.196787149999999</v>
          </cell>
          <cell r="AJ1982">
            <v>77.510040160000003</v>
          </cell>
          <cell r="AK1982">
            <v>100</v>
          </cell>
          <cell r="AL1982">
            <v>0.20080321300000001</v>
          </cell>
          <cell r="AM1982">
            <v>22.690763050000001</v>
          </cell>
          <cell r="AN1982">
            <v>45.582329319999999</v>
          </cell>
          <cell r="AO1982">
            <v>67.068273090000005</v>
          </cell>
          <cell r="AP1982">
            <v>96.586345379999997</v>
          </cell>
          <cell r="AQ1982">
            <v>2.0080321290000001</v>
          </cell>
          <cell r="AR1982">
            <v>23.293172689999999</v>
          </cell>
          <cell r="AS1982">
            <v>53.012048190000002</v>
          </cell>
          <cell r="AT1982">
            <v>71.084337349999998</v>
          </cell>
          <cell r="AU1982">
            <v>99.598393569999999</v>
          </cell>
          <cell r="AV1982">
            <v>0.602409639</v>
          </cell>
          <cell r="AW1982">
            <v>23.092369479999999</v>
          </cell>
          <cell r="AX1982">
            <v>54.01606426</v>
          </cell>
          <cell r="AY1982">
            <v>79.718875499999996</v>
          </cell>
          <cell r="AZ1982">
            <v>100</v>
          </cell>
          <cell r="BA1982">
            <v>0.40160642600000002</v>
          </cell>
          <cell r="BB1982">
            <v>24.698795180000001</v>
          </cell>
          <cell r="BC1982">
            <v>43.373493979999999</v>
          </cell>
          <cell r="BD1982">
            <v>68.674698800000002</v>
          </cell>
          <cell r="BE1982">
            <v>98.995983940000002</v>
          </cell>
          <cell r="BF1982">
            <v>0.20080321300000001</v>
          </cell>
          <cell r="BG1982">
            <v>26.706827310000001</v>
          </cell>
          <cell r="BH1982">
            <v>51.606425700000003</v>
          </cell>
          <cell r="BI1982">
            <v>70.682730919999997</v>
          </cell>
          <cell r="BJ1982">
            <v>99.598393569999999</v>
          </cell>
          <cell r="BK1982">
            <v>0.602409639</v>
          </cell>
          <cell r="BL1982">
            <v>23.092369479999999</v>
          </cell>
          <cell r="BM1982">
            <v>49.397590360000002</v>
          </cell>
          <cell r="BN1982">
            <v>78.112449799999993</v>
          </cell>
          <cell r="BO1982">
            <v>100</v>
          </cell>
          <cell r="BP1982">
            <v>0.20080321300000001</v>
          </cell>
          <cell r="BQ1982">
            <v>27.309236949999999</v>
          </cell>
          <cell r="BR1982">
            <v>47.991967870000003</v>
          </cell>
          <cell r="BS1982">
            <v>67.469879520000006</v>
          </cell>
          <cell r="BT1982">
            <v>99.598393569999999</v>
          </cell>
          <cell r="BU1982">
            <v>5.020080321</v>
          </cell>
          <cell r="BV1982">
            <v>23.89558233</v>
          </cell>
          <cell r="BW1982">
            <v>51.80722892</v>
          </cell>
          <cell r="BX1982">
            <v>73.293172690000006</v>
          </cell>
          <cell r="BY1982">
            <v>98.19277108</v>
          </cell>
          <cell r="BZ1982">
            <v>0.80321285099999995</v>
          </cell>
          <cell r="CA1982">
            <v>21.485943779999999</v>
          </cell>
          <cell r="CB1982">
            <v>47.188755020000002</v>
          </cell>
          <cell r="CC1982">
            <v>74.698795180000005</v>
          </cell>
          <cell r="CD1982">
            <v>100</v>
          </cell>
          <cell r="CE1982">
            <v>0.40160642600000002</v>
          </cell>
          <cell r="CF1982">
            <v>26.506024100000001</v>
          </cell>
          <cell r="CG1982">
            <v>52.20883534</v>
          </cell>
          <cell r="CH1982">
            <v>77.510040160000003</v>
          </cell>
          <cell r="CI1982">
            <v>98.995983940000002</v>
          </cell>
          <cell r="CJ1982">
            <v>0.20080321300000001</v>
          </cell>
          <cell r="CK1982">
            <v>27.710843369999999</v>
          </cell>
          <cell r="CL1982">
            <v>52.008032129999997</v>
          </cell>
          <cell r="CM1982">
            <v>70.883534139999995</v>
          </cell>
          <cell r="CN1982">
            <v>98.19277108</v>
          </cell>
          <cell r="CO1982">
            <v>0.602409639</v>
          </cell>
          <cell r="CP1982">
            <v>21.485943779999999</v>
          </cell>
          <cell r="CQ1982">
            <v>49.196787149999999</v>
          </cell>
          <cell r="CR1982">
            <v>76.305220879999993</v>
          </cell>
          <cell r="CS1982">
            <v>99.799196789999996</v>
          </cell>
          <cell r="CT1982">
            <v>1.004016064</v>
          </cell>
          <cell r="CU1982">
            <v>26.10441767</v>
          </cell>
          <cell r="CV1982">
            <v>49.598393569999999</v>
          </cell>
          <cell r="CW1982">
            <v>79.317269080000003</v>
          </cell>
          <cell r="CX1982">
            <v>100</v>
          </cell>
          <cell r="CY1982">
            <v>0.20080321300000001</v>
          </cell>
          <cell r="CZ1982">
            <v>27.309236949999999</v>
          </cell>
          <cell r="DA1982">
            <v>51.405622489999999</v>
          </cell>
          <cell r="DB1982">
            <v>69.477911649999996</v>
          </cell>
          <cell r="DC1982">
            <v>99.598393569999999</v>
          </cell>
          <cell r="DD1982">
            <v>0.40160642600000002</v>
          </cell>
          <cell r="DE1982">
            <v>26.506024100000001</v>
          </cell>
          <cell r="DF1982">
            <v>52.610441770000001</v>
          </cell>
          <cell r="DG1982">
            <v>77.710843370000006</v>
          </cell>
          <cell r="DH1982">
            <v>99.799196789999996</v>
          </cell>
          <cell r="DI1982">
            <v>0.80321285099999995</v>
          </cell>
          <cell r="DJ1982">
            <v>24.899598390000001</v>
          </cell>
          <cell r="DK1982">
            <v>51.606425700000003</v>
          </cell>
          <cell r="DL1982">
            <v>74.297188759999997</v>
          </cell>
          <cell r="DM1982">
            <v>100</v>
          </cell>
          <cell r="DN1982">
            <v>0.20080321300000001</v>
          </cell>
          <cell r="DO1982">
            <v>21.285140559999999</v>
          </cell>
          <cell r="DP1982">
            <v>43.373493979999999</v>
          </cell>
          <cell r="DQ1982">
            <v>69.879518070000003</v>
          </cell>
          <cell r="DR1982">
            <v>99.598393569999999</v>
          </cell>
          <cell r="DS1982">
            <v>0.20080321300000001</v>
          </cell>
          <cell r="DT1982">
            <v>26.706827310000001</v>
          </cell>
          <cell r="DU1982">
            <v>51.606425700000003</v>
          </cell>
          <cell r="DV1982">
            <v>70.682730919999997</v>
          </cell>
          <cell r="DW1982">
            <v>99.598393569999999</v>
          </cell>
          <cell r="DX1982">
            <v>0.40160642600000002</v>
          </cell>
          <cell r="DY1982">
            <v>26.907630520000001</v>
          </cell>
          <cell r="DZ1982">
            <v>53.815261040000003</v>
          </cell>
          <cell r="EA1982">
            <v>78.313253009999997</v>
          </cell>
          <cell r="EB1982">
            <v>98.995983940000002</v>
          </cell>
          <cell r="EC1982">
            <v>0.80321285099999995</v>
          </cell>
          <cell r="ED1982">
            <v>22.489959840000001</v>
          </cell>
          <cell r="EE1982">
            <v>45.98393574</v>
          </cell>
          <cell r="EF1982">
            <v>74.297188759999997</v>
          </cell>
          <cell r="EG1982">
            <v>100</v>
          </cell>
          <cell r="EH1982">
            <v>0.40160642600000002</v>
          </cell>
          <cell r="EI1982">
            <v>26.10441767</v>
          </cell>
          <cell r="EJ1982">
            <v>51.204819280000002</v>
          </cell>
          <cell r="EK1982">
            <v>78.313253009999997</v>
          </cell>
        </row>
        <row r="1983">
          <cell r="B1983" t="str">
            <v>KHU774QRE</v>
          </cell>
          <cell r="C1983">
            <v>0.80321285099999995</v>
          </cell>
          <cell r="D1983">
            <v>22.489959840000001</v>
          </cell>
          <cell r="E1983">
            <v>47.188755020000002</v>
          </cell>
          <cell r="F1983">
            <v>75.301204819999995</v>
          </cell>
          <cell r="G1983">
            <v>99.799196789999996</v>
          </cell>
          <cell r="H1983">
            <v>0.40160642600000002</v>
          </cell>
          <cell r="I1983">
            <v>26.506024100000001</v>
          </cell>
          <cell r="J1983">
            <v>52.811244979999998</v>
          </cell>
          <cell r="K1983">
            <v>76.907630519999998</v>
          </cell>
          <cell r="L1983">
            <v>100</v>
          </cell>
          <cell r="M1983">
            <v>0.20080321300000001</v>
          </cell>
          <cell r="N1983">
            <v>27.309236949999999</v>
          </cell>
          <cell r="O1983">
            <v>51.606425700000003</v>
          </cell>
          <cell r="P1983">
            <v>70.682730919999997</v>
          </cell>
          <cell r="Q1983">
            <v>98.19277108</v>
          </cell>
          <cell r="R1983">
            <v>0.602409639</v>
          </cell>
          <cell r="S1983">
            <v>25.100401609999999</v>
          </cell>
          <cell r="T1983">
            <v>51.204819280000002</v>
          </cell>
          <cell r="U1983">
            <v>79.518072290000006</v>
          </cell>
          <cell r="V1983">
            <v>100</v>
          </cell>
          <cell r="W1983">
            <v>0.20080321300000001</v>
          </cell>
          <cell r="X1983">
            <v>26.30522088</v>
          </cell>
          <cell r="Y1983">
            <v>46.987951809999998</v>
          </cell>
          <cell r="Z1983">
            <v>68.875502010000005</v>
          </cell>
          <cell r="AA1983">
            <v>98.995983940000002</v>
          </cell>
          <cell r="AB1983">
            <v>2.0080321290000001</v>
          </cell>
          <cell r="AC1983">
            <v>22.08835341</v>
          </cell>
          <cell r="AD1983">
            <v>51.405622489999999</v>
          </cell>
          <cell r="AE1983">
            <v>70.883534139999995</v>
          </cell>
          <cell r="AF1983">
            <v>99.598393569999999</v>
          </cell>
          <cell r="AG1983">
            <v>0.40160642600000002</v>
          </cell>
          <cell r="AH1983">
            <v>25.100401609999999</v>
          </cell>
          <cell r="AI1983">
            <v>48.995983940000002</v>
          </cell>
          <cell r="AJ1983">
            <v>76.907630519999998</v>
          </cell>
          <cell r="AK1983">
            <v>100</v>
          </cell>
          <cell r="AL1983">
            <v>0.20080321300000001</v>
          </cell>
          <cell r="AM1983">
            <v>27.108433730000002</v>
          </cell>
          <cell r="AN1983">
            <v>48.594377510000001</v>
          </cell>
          <cell r="AO1983">
            <v>68.875502010000005</v>
          </cell>
          <cell r="AP1983">
            <v>96.586345379999997</v>
          </cell>
          <cell r="AQ1983">
            <v>2.0080321290000001</v>
          </cell>
          <cell r="AR1983">
            <v>21.8875502</v>
          </cell>
          <cell r="AS1983">
            <v>51.606425700000003</v>
          </cell>
          <cell r="AT1983">
            <v>71.084337349999998</v>
          </cell>
          <cell r="AU1983">
            <v>99.598393569999999</v>
          </cell>
          <cell r="AV1983">
            <v>0.602409639</v>
          </cell>
          <cell r="AW1983">
            <v>24.899598390000001</v>
          </cell>
          <cell r="AX1983">
            <v>55.020080319999998</v>
          </cell>
          <cell r="AY1983">
            <v>79.919678709999999</v>
          </cell>
          <cell r="AZ1983">
            <v>100</v>
          </cell>
          <cell r="BA1983">
            <v>0.40160642600000002</v>
          </cell>
          <cell r="BB1983">
            <v>24.698795180000001</v>
          </cell>
          <cell r="BC1983">
            <v>43.373493979999999</v>
          </cell>
          <cell r="BD1983">
            <v>68.674698800000002</v>
          </cell>
          <cell r="BE1983">
            <v>98.995983940000002</v>
          </cell>
          <cell r="BF1983">
            <v>0.20080321300000001</v>
          </cell>
          <cell r="BG1983">
            <v>23.89558233</v>
          </cell>
          <cell r="BH1983">
            <v>50.803212850000001</v>
          </cell>
          <cell r="BI1983">
            <v>70.682730919999997</v>
          </cell>
          <cell r="BJ1983">
            <v>99.598393569999999</v>
          </cell>
          <cell r="BK1983">
            <v>0.602409639</v>
          </cell>
          <cell r="BL1983">
            <v>23.493975899999999</v>
          </cell>
          <cell r="BM1983">
            <v>49.397590360000002</v>
          </cell>
          <cell r="BN1983">
            <v>77.108433730000002</v>
          </cell>
          <cell r="BO1983">
            <v>100</v>
          </cell>
          <cell r="BP1983">
            <v>0.20080321300000001</v>
          </cell>
          <cell r="BQ1983">
            <v>28.1124498</v>
          </cell>
          <cell r="BR1983">
            <v>52.008032129999997</v>
          </cell>
          <cell r="BS1983">
            <v>68.473895580000004</v>
          </cell>
          <cell r="BT1983">
            <v>99.598393569999999</v>
          </cell>
          <cell r="BU1983">
            <v>5.020080321</v>
          </cell>
          <cell r="BV1983">
            <v>21.8875502</v>
          </cell>
          <cell r="BW1983">
            <v>46.184738959999997</v>
          </cell>
          <cell r="BX1983">
            <v>69.678714859999999</v>
          </cell>
          <cell r="BY1983">
            <v>98.19277108</v>
          </cell>
          <cell r="BZ1983">
            <v>0.80321285099999995</v>
          </cell>
          <cell r="CA1983">
            <v>22.289156630000001</v>
          </cell>
          <cell r="CB1983">
            <v>48.19277108</v>
          </cell>
          <cell r="CC1983">
            <v>74.698795180000005</v>
          </cell>
          <cell r="CD1983">
            <v>99.799196789999996</v>
          </cell>
          <cell r="CE1983">
            <v>0.40160642600000002</v>
          </cell>
          <cell r="CF1983">
            <v>26.907630520000001</v>
          </cell>
          <cell r="CG1983">
            <v>52.20883534</v>
          </cell>
          <cell r="CH1983">
            <v>77.510040160000003</v>
          </cell>
          <cell r="CI1983">
            <v>100</v>
          </cell>
          <cell r="CJ1983">
            <v>0.20080321300000001</v>
          </cell>
          <cell r="CK1983">
            <v>27.510040159999999</v>
          </cell>
          <cell r="CL1983">
            <v>51.80722892</v>
          </cell>
          <cell r="CM1983">
            <v>70.883534139999995</v>
          </cell>
          <cell r="CN1983">
            <v>98.19277108</v>
          </cell>
          <cell r="CO1983">
            <v>0.602409639</v>
          </cell>
          <cell r="CP1983">
            <v>21.485943779999999</v>
          </cell>
          <cell r="CQ1983">
            <v>49.196787149999999</v>
          </cell>
          <cell r="CR1983">
            <v>76.706827309999994</v>
          </cell>
          <cell r="CS1983">
            <v>100</v>
          </cell>
          <cell r="CT1983">
            <v>1.004016064</v>
          </cell>
          <cell r="CU1983">
            <v>26.506024100000001</v>
          </cell>
          <cell r="CV1983">
            <v>49.598393569999999</v>
          </cell>
          <cell r="CW1983">
            <v>78.915662650000002</v>
          </cell>
          <cell r="CX1983">
            <v>98.795180720000005</v>
          </cell>
          <cell r="CY1983">
            <v>0.20080321300000001</v>
          </cell>
          <cell r="CZ1983">
            <v>27.108433730000002</v>
          </cell>
          <cell r="DA1983">
            <v>51.405622489999999</v>
          </cell>
          <cell r="DB1983">
            <v>69.477911649999996</v>
          </cell>
          <cell r="DC1983">
            <v>99.598393569999999</v>
          </cell>
          <cell r="DD1983">
            <v>0.40160642600000002</v>
          </cell>
          <cell r="DE1983">
            <v>26.506024100000001</v>
          </cell>
          <cell r="DF1983">
            <v>52.610441770000001</v>
          </cell>
          <cell r="DG1983">
            <v>77.710843370000006</v>
          </cell>
          <cell r="DH1983">
            <v>100</v>
          </cell>
          <cell r="DI1983">
            <v>0.80321285099999995</v>
          </cell>
          <cell r="DJ1983">
            <v>24.899598390000001</v>
          </cell>
          <cell r="DK1983">
            <v>51.405622489999999</v>
          </cell>
          <cell r="DL1983">
            <v>74.297188759999997</v>
          </cell>
          <cell r="DM1983">
            <v>99.397590359999995</v>
          </cell>
          <cell r="DN1983">
            <v>0.20080321300000001</v>
          </cell>
          <cell r="DO1983">
            <v>21.084337349999998</v>
          </cell>
          <cell r="DP1983">
            <v>43.975903610000003</v>
          </cell>
          <cell r="DQ1983">
            <v>70.281124500000004</v>
          </cell>
          <cell r="DR1983">
            <v>99.598393569999999</v>
          </cell>
          <cell r="DS1983">
            <v>0.20080321300000001</v>
          </cell>
          <cell r="DT1983">
            <v>23.89558233</v>
          </cell>
          <cell r="DU1983">
            <v>50.803212850000001</v>
          </cell>
          <cell r="DV1983">
            <v>70.682730919999997</v>
          </cell>
          <cell r="DW1983">
            <v>99.598393569999999</v>
          </cell>
          <cell r="DX1983">
            <v>0.40160642600000002</v>
          </cell>
          <cell r="DY1983">
            <v>28.31325301</v>
          </cell>
          <cell r="DZ1983">
            <v>53.815261040000003</v>
          </cell>
          <cell r="EA1983">
            <v>78.313253009999997</v>
          </cell>
          <cell r="EB1983">
            <v>100</v>
          </cell>
          <cell r="EC1983">
            <v>0.80321285099999995</v>
          </cell>
          <cell r="ED1983">
            <v>22.690763050000001</v>
          </cell>
          <cell r="EE1983">
            <v>47.188755020000002</v>
          </cell>
          <cell r="EF1983">
            <v>74.297188759999997</v>
          </cell>
          <cell r="EG1983">
            <v>99.799196789999996</v>
          </cell>
          <cell r="EH1983">
            <v>0.40160642600000002</v>
          </cell>
          <cell r="EI1983">
            <v>26.30522088</v>
          </cell>
          <cell r="EJ1983">
            <v>51.204819280000002</v>
          </cell>
          <cell r="EK1983">
            <v>77.710843370000006</v>
          </cell>
        </row>
        <row r="1984">
          <cell r="B1984" t="str">
            <v>DFD002NIZ</v>
          </cell>
          <cell r="C1984">
            <v>0.80321285099999995</v>
          </cell>
          <cell r="D1984">
            <v>22.489959840000001</v>
          </cell>
          <cell r="E1984">
            <v>46.385542170000001</v>
          </cell>
          <cell r="F1984">
            <v>74.698795180000005</v>
          </cell>
          <cell r="G1984">
            <v>100</v>
          </cell>
          <cell r="H1984">
            <v>0.40160642600000002</v>
          </cell>
          <cell r="I1984">
            <v>26.30522088</v>
          </cell>
          <cell r="J1984">
            <v>52.811244979999998</v>
          </cell>
          <cell r="K1984">
            <v>76.907630519999998</v>
          </cell>
          <cell r="L1984">
            <v>99.598393569999999</v>
          </cell>
          <cell r="M1984">
            <v>0.20080321300000001</v>
          </cell>
          <cell r="N1984">
            <v>27.510040159999999</v>
          </cell>
          <cell r="O1984">
            <v>51.606425700000003</v>
          </cell>
          <cell r="P1984">
            <v>70.682730919999997</v>
          </cell>
          <cell r="Q1984">
            <v>98.19277108</v>
          </cell>
          <cell r="R1984">
            <v>0.602409639</v>
          </cell>
          <cell r="S1984">
            <v>24.899598390000001</v>
          </cell>
          <cell r="T1984">
            <v>51.204819280000002</v>
          </cell>
          <cell r="U1984">
            <v>79.317269080000003</v>
          </cell>
          <cell r="V1984">
            <v>100</v>
          </cell>
          <cell r="W1984">
            <v>0.20080321300000001</v>
          </cell>
          <cell r="X1984">
            <v>25.90361446</v>
          </cell>
          <cell r="Y1984">
            <v>46.787148590000001</v>
          </cell>
          <cell r="Z1984">
            <v>68.674698800000002</v>
          </cell>
          <cell r="AA1984">
            <v>98.995983940000002</v>
          </cell>
          <cell r="AB1984">
            <v>2.0080321290000001</v>
          </cell>
          <cell r="AC1984">
            <v>23.293172689999999</v>
          </cell>
          <cell r="AD1984">
            <v>51.80722892</v>
          </cell>
          <cell r="AE1984">
            <v>71.084337349999998</v>
          </cell>
          <cell r="AF1984">
            <v>99.598393569999999</v>
          </cell>
          <cell r="AG1984">
            <v>0.40160642600000002</v>
          </cell>
          <cell r="AH1984">
            <v>25.100401609999999</v>
          </cell>
          <cell r="AI1984">
            <v>49.598393569999999</v>
          </cell>
          <cell r="AJ1984">
            <v>76.907630519999998</v>
          </cell>
          <cell r="AK1984">
            <v>100</v>
          </cell>
          <cell r="AL1984">
            <v>0.20080321300000001</v>
          </cell>
          <cell r="AM1984">
            <v>22.690763050000001</v>
          </cell>
          <cell r="AN1984">
            <v>45.582329319999999</v>
          </cell>
          <cell r="AO1984">
            <v>66.867469880000002</v>
          </cell>
          <cell r="AP1984">
            <v>96.586345379999997</v>
          </cell>
          <cell r="AQ1984">
            <v>2.0080321290000001</v>
          </cell>
          <cell r="AR1984">
            <v>23.293172689999999</v>
          </cell>
          <cell r="AS1984">
            <v>52.008032129999997</v>
          </cell>
          <cell r="AT1984">
            <v>71.887550200000007</v>
          </cell>
          <cell r="AU1984">
            <v>99.598393569999999</v>
          </cell>
          <cell r="AV1984">
            <v>0.602409639</v>
          </cell>
          <cell r="AW1984">
            <v>24.497991970000001</v>
          </cell>
          <cell r="AX1984">
            <v>54.01606426</v>
          </cell>
          <cell r="AY1984">
            <v>79.718875499999996</v>
          </cell>
          <cell r="AZ1984">
            <v>100</v>
          </cell>
          <cell r="BA1984">
            <v>0.40160642600000002</v>
          </cell>
          <cell r="BB1984">
            <v>24.698795180000001</v>
          </cell>
          <cell r="BC1984">
            <v>43.775100399999999</v>
          </cell>
          <cell r="BD1984">
            <v>69.879518070000003</v>
          </cell>
          <cell r="BE1984">
            <v>98.995983940000002</v>
          </cell>
          <cell r="BF1984">
            <v>0.20080321300000001</v>
          </cell>
          <cell r="BG1984">
            <v>26.706827310000001</v>
          </cell>
          <cell r="BH1984">
            <v>51.405622489999999</v>
          </cell>
          <cell r="BI1984">
            <v>70.682730919999997</v>
          </cell>
          <cell r="BJ1984">
            <v>99.598393569999999</v>
          </cell>
          <cell r="BK1984">
            <v>0.602409639</v>
          </cell>
          <cell r="BL1984">
            <v>23.092369479999999</v>
          </cell>
          <cell r="BM1984">
            <v>49.196787149999999</v>
          </cell>
          <cell r="BN1984">
            <v>76.907630519999998</v>
          </cell>
          <cell r="BO1984">
            <v>100</v>
          </cell>
          <cell r="BP1984">
            <v>0.20080321300000001</v>
          </cell>
          <cell r="BQ1984">
            <v>27.309236949999999</v>
          </cell>
          <cell r="BR1984">
            <v>50.401606430000001</v>
          </cell>
          <cell r="BS1984">
            <v>67.670682729999996</v>
          </cell>
          <cell r="BT1984">
            <v>99.598393569999999</v>
          </cell>
          <cell r="BU1984">
            <v>5.020080321</v>
          </cell>
          <cell r="BV1984">
            <v>23.89558233</v>
          </cell>
          <cell r="BW1984">
            <v>51.606425700000003</v>
          </cell>
          <cell r="BX1984">
            <v>73.293172690000006</v>
          </cell>
          <cell r="BY1984">
            <v>98.19277108</v>
          </cell>
          <cell r="BZ1984">
            <v>0.80321285099999995</v>
          </cell>
          <cell r="CA1984">
            <v>22.289156630000001</v>
          </cell>
          <cell r="CB1984">
            <v>47.389558229999999</v>
          </cell>
          <cell r="CC1984">
            <v>74.297188759999997</v>
          </cell>
          <cell r="CD1984">
            <v>100</v>
          </cell>
          <cell r="CE1984">
            <v>0.40160642600000002</v>
          </cell>
          <cell r="CF1984">
            <v>26.506024100000001</v>
          </cell>
          <cell r="CG1984">
            <v>52.20883534</v>
          </cell>
          <cell r="CH1984">
            <v>76.907630519999998</v>
          </cell>
          <cell r="CI1984">
            <v>98.995983940000002</v>
          </cell>
          <cell r="CJ1984">
            <v>0.20080321300000001</v>
          </cell>
          <cell r="CK1984">
            <v>27.710843369999999</v>
          </cell>
          <cell r="CL1984">
            <v>51.80722892</v>
          </cell>
          <cell r="CM1984">
            <v>70.883534139999995</v>
          </cell>
          <cell r="CN1984">
            <v>98.19277108</v>
          </cell>
          <cell r="CO1984">
            <v>0.602409639</v>
          </cell>
          <cell r="CP1984">
            <v>21.485943779999999</v>
          </cell>
          <cell r="CQ1984">
            <v>49.196787149999999</v>
          </cell>
          <cell r="CR1984">
            <v>75.702811240000003</v>
          </cell>
          <cell r="CS1984">
            <v>99.799196789999996</v>
          </cell>
          <cell r="CT1984">
            <v>1.004016064</v>
          </cell>
          <cell r="CU1984">
            <v>25.301204819999999</v>
          </cell>
          <cell r="CV1984">
            <v>46.586345379999997</v>
          </cell>
          <cell r="CW1984">
            <v>79.116465860000005</v>
          </cell>
          <cell r="CX1984">
            <v>100</v>
          </cell>
          <cell r="CY1984">
            <v>0.20080321300000001</v>
          </cell>
          <cell r="CZ1984">
            <v>27.309236949999999</v>
          </cell>
          <cell r="DA1984">
            <v>51.405622489999999</v>
          </cell>
          <cell r="DB1984">
            <v>69.477911649999996</v>
          </cell>
          <cell r="DC1984">
            <v>99.598393569999999</v>
          </cell>
          <cell r="DD1984">
            <v>0.40160642600000002</v>
          </cell>
          <cell r="DE1984">
            <v>26.907630520000001</v>
          </cell>
          <cell r="DF1984">
            <v>53.815261040000003</v>
          </cell>
          <cell r="DG1984">
            <v>78.313253009999997</v>
          </cell>
          <cell r="DH1984">
            <v>99.799196789999996</v>
          </cell>
          <cell r="DI1984">
            <v>0.80321285099999995</v>
          </cell>
          <cell r="DJ1984">
            <v>23.89558233</v>
          </cell>
          <cell r="DK1984">
            <v>50.803212850000001</v>
          </cell>
          <cell r="DL1984">
            <v>73.895582329999996</v>
          </cell>
          <cell r="DM1984">
            <v>100</v>
          </cell>
          <cell r="DN1984">
            <v>0.20080321300000001</v>
          </cell>
          <cell r="DO1984">
            <v>21.285140559999999</v>
          </cell>
          <cell r="DP1984">
            <v>43.975903610000003</v>
          </cell>
          <cell r="DQ1984">
            <v>69.879518070000003</v>
          </cell>
          <cell r="DR1984">
            <v>99.598393569999999</v>
          </cell>
          <cell r="DS1984">
            <v>0.20080321300000001</v>
          </cell>
          <cell r="DT1984">
            <v>26.706827310000001</v>
          </cell>
          <cell r="DU1984">
            <v>51.405622489999999</v>
          </cell>
          <cell r="DV1984">
            <v>70.682730919999997</v>
          </cell>
          <cell r="DW1984">
            <v>99.598393569999999</v>
          </cell>
          <cell r="DX1984">
            <v>0.40160642600000002</v>
          </cell>
          <cell r="DY1984">
            <v>26.907630520000001</v>
          </cell>
          <cell r="DZ1984">
            <v>53.815261040000003</v>
          </cell>
          <cell r="EA1984">
            <v>78.313253009999997</v>
          </cell>
          <cell r="EB1984">
            <v>98.995983940000002</v>
          </cell>
          <cell r="EC1984">
            <v>0.80321285099999995</v>
          </cell>
          <cell r="ED1984">
            <v>22.489959840000001</v>
          </cell>
          <cell r="EE1984">
            <v>46.385542170000001</v>
          </cell>
          <cell r="EF1984">
            <v>74.297188759999997</v>
          </cell>
          <cell r="EG1984">
            <v>100</v>
          </cell>
          <cell r="EH1984">
            <v>0.40160642600000002</v>
          </cell>
          <cell r="EI1984">
            <v>26.506024100000001</v>
          </cell>
          <cell r="EJ1984">
            <v>52.610441770000001</v>
          </cell>
          <cell r="EK1984">
            <v>78.313253009999997</v>
          </cell>
        </row>
        <row r="1985">
          <cell r="B1985" t="str">
            <v>FTY243DFR</v>
          </cell>
          <cell r="C1985">
            <v>0.80321285099999995</v>
          </cell>
          <cell r="D1985">
            <v>22.489959840000001</v>
          </cell>
          <cell r="E1985">
            <v>47.188755020000002</v>
          </cell>
          <cell r="F1985">
            <v>76.305220879999993</v>
          </cell>
          <cell r="G1985">
            <v>100</v>
          </cell>
          <cell r="H1985">
            <v>0.40160642600000002</v>
          </cell>
          <cell r="I1985">
            <v>26.30522088</v>
          </cell>
          <cell r="J1985">
            <v>52.610441770000001</v>
          </cell>
          <cell r="K1985">
            <v>75.502008029999999</v>
          </cell>
          <cell r="L1985">
            <v>99.598393569999999</v>
          </cell>
          <cell r="M1985">
            <v>0.20080321300000001</v>
          </cell>
          <cell r="N1985">
            <v>27.510040159999999</v>
          </cell>
          <cell r="O1985">
            <v>51.606425700000003</v>
          </cell>
          <cell r="P1985">
            <v>70.682730919999997</v>
          </cell>
          <cell r="Q1985">
            <v>98.19277108</v>
          </cell>
          <cell r="R1985">
            <v>0.602409639</v>
          </cell>
          <cell r="S1985">
            <v>24.899598390000001</v>
          </cell>
          <cell r="T1985">
            <v>51.204819280000002</v>
          </cell>
          <cell r="U1985">
            <v>79.317269080000003</v>
          </cell>
          <cell r="V1985">
            <v>100</v>
          </cell>
          <cell r="W1985">
            <v>0.20080321300000001</v>
          </cell>
          <cell r="X1985">
            <v>25.90361446</v>
          </cell>
          <cell r="Y1985">
            <v>45.98393574</v>
          </cell>
          <cell r="Z1985">
            <v>68.875502010000005</v>
          </cell>
          <cell r="AA1985">
            <v>98.995983940000002</v>
          </cell>
          <cell r="AB1985">
            <v>2.0080321290000001</v>
          </cell>
          <cell r="AC1985">
            <v>23.293172689999999</v>
          </cell>
          <cell r="AD1985">
            <v>51.80722892</v>
          </cell>
          <cell r="AE1985">
            <v>71.084337349999998</v>
          </cell>
          <cell r="AF1985">
            <v>99.598393569999999</v>
          </cell>
          <cell r="AG1985">
            <v>0.40160642600000002</v>
          </cell>
          <cell r="AH1985">
            <v>24.899598390000001</v>
          </cell>
          <cell r="AI1985">
            <v>49.397590360000002</v>
          </cell>
          <cell r="AJ1985">
            <v>76.907630519999998</v>
          </cell>
          <cell r="AK1985">
            <v>100</v>
          </cell>
          <cell r="AL1985">
            <v>0.20080321300000001</v>
          </cell>
          <cell r="AM1985">
            <v>22.690763050000001</v>
          </cell>
          <cell r="AN1985">
            <v>45.582329319999999</v>
          </cell>
          <cell r="AO1985">
            <v>66.867469880000002</v>
          </cell>
          <cell r="AP1985">
            <v>96.586345379999997</v>
          </cell>
          <cell r="AQ1985">
            <v>2.0080321290000001</v>
          </cell>
          <cell r="AR1985">
            <v>23.293172689999999</v>
          </cell>
          <cell r="AS1985">
            <v>52.008032129999997</v>
          </cell>
          <cell r="AT1985">
            <v>71.084337349999998</v>
          </cell>
          <cell r="AU1985">
            <v>99.598393569999999</v>
          </cell>
          <cell r="AV1985">
            <v>0.602409639</v>
          </cell>
          <cell r="AW1985">
            <v>23.092369479999999</v>
          </cell>
          <cell r="AX1985">
            <v>54.01606426</v>
          </cell>
          <cell r="AY1985">
            <v>79.718875499999996</v>
          </cell>
          <cell r="AZ1985">
            <v>100</v>
          </cell>
          <cell r="BA1985">
            <v>0.40160642600000002</v>
          </cell>
          <cell r="BB1985">
            <v>25.301204819999999</v>
          </cell>
          <cell r="BC1985">
            <v>44.377510039999997</v>
          </cell>
          <cell r="BD1985">
            <v>70.080321290000001</v>
          </cell>
          <cell r="BE1985">
            <v>98.995983940000002</v>
          </cell>
          <cell r="BF1985">
            <v>0.20080321300000001</v>
          </cell>
          <cell r="BG1985">
            <v>26.706827310000001</v>
          </cell>
          <cell r="BH1985">
            <v>51.405622489999999</v>
          </cell>
          <cell r="BI1985">
            <v>70.682730919999997</v>
          </cell>
          <cell r="BJ1985">
            <v>99.598393569999999</v>
          </cell>
          <cell r="BK1985">
            <v>0.602409639</v>
          </cell>
          <cell r="BL1985">
            <v>22.891566269999998</v>
          </cell>
          <cell r="BM1985">
            <v>49.196787149999999</v>
          </cell>
          <cell r="BN1985">
            <v>76.907630519999998</v>
          </cell>
          <cell r="BO1985">
            <v>100</v>
          </cell>
          <cell r="BP1985">
            <v>0.20080321300000001</v>
          </cell>
          <cell r="BQ1985">
            <v>27.510040159999999</v>
          </cell>
          <cell r="BR1985">
            <v>50.401606430000001</v>
          </cell>
          <cell r="BS1985">
            <v>67.670682729999996</v>
          </cell>
          <cell r="BT1985">
            <v>99.598393569999999</v>
          </cell>
          <cell r="BU1985">
            <v>5.020080321</v>
          </cell>
          <cell r="BV1985">
            <v>23.89558233</v>
          </cell>
          <cell r="BW1985">
            <v>51.606425700000003</v>
          </cell>
          <cell r="BX1985">
            <v>73.293172690000006</v>
          </cell>
          <cell r="BY1985">
            <v>98.19277108</v>
          </cell>
          <cell r="BZ1985">
            <v>0.80321285099999995</v>
          </cell>
          <cell r="CA1985">
            <v>22.289156630000001</v>
          </cell>
          <cell r="CB1985">
            <v>48.19277108</v>
          </cell>
          <cell r="CC1985">
            <v>75.702811240000003</v>
          </cell>
          <cell r="CD1985">
            <v>100</v>
          </cell>
          <cell r="CE1985">
            <v>0.40160642600000002</v>
          </cell>
          <cell r="CF1985">
            <v>26.30522088</v>
          </cell>
          <cell r="CG1985">
            <v>50.401606430000001</v>
          </cell>
          <cell r="CH1985">
            <v>75.90361446</v>
          </cell>
          <cell r="CI1985">
            <v>98.995983940000002</v>
          </cell>
          <cell r="CJ1985">
            <v>0.20080321300000001</v>
          </cell>
          <cell r="CK1985">
            <v>27.710843369999999</v>
          </cell>
          <cell r="CL1985">
            <v>51.80722892</v>
          </cell>
          <cell r="CM1985">
            <v>70.883534139999995</v>
          </cell>
          <cell r="CN1985">
            <v>98.19277108</v>
          </cell>
          <cell r="CO1985">
            <v>0.602409639</v>
          </cell>
          <cell r="CP1985">
            <v>20.682730920000001</v>
          </cell>
          <cell r="CQ1985">
            <v>48.393574299999997</v>
          </cell>
          <cell r="CR1985">
            <v>75.301204819999995</v>
          </cell>
          <cell r="CS1985">
            <v>99.799196789999996</v>
          </cell>
          <cell r="CT1985">
            <v>1.004016064</v>
          </cell>
          <cell r="CU1985">
            <v>26.10441767</v>
          </cell>
          <cell r="CV1985">
            <v>49.799196790000003</v>
          </cell>
          <cell r="CW1985">
            <v>79.317269080000003</v>
          </cell>
          <cell r="CX1985">
            <v>100</v>
          </cell>
          <cell r="CY1985">
            <v>0.20080321300000001</v>
          </cell>
          <cell r="CZ1985">
            <v>27.510040159999999</v>
          </cell>
          <cell r="DA1985">
            <v>51.606425700000003</v>
          </cell>
          <cell r="DB1985">
            <v>69.678714859999999</v>
          </cell>
          <cell r="DC1985">
            <v>99.598393569999999</v>
          </cell>
          <cell r="DD1985">
            <v>0.40160642600000002</v>
          </cell>
          <cell r="DE1985">
            <v>26.907630520000001</v>
          </cell>
          <cell r="DF1985">
            <v>52.811244979999998</v>
          </cell>
          <cell r="DG1985">
            <v>76.907630519999998</v>
          </cell>
          <cell r="DH1985">
            <v>99.799196789999996</v>
          </cell>
          <cell r="DI1985">
            <v>0.80321285099999995</v>
          </cell>
          <cell r="DJ1985">
            <v>24.497991970000001</v>
          </cell>
          <cell r="DK1985">
            <v>51.405622489999999</v>
          </cell>
          <cell r="DL1985">
            <v>74.297188759999997</v>
          </cell>
          <cell r="DM1985">
            <v>100</v>
          </cell>
          <cell r="DN1985">
            <v>0.20080321300000001</v>
          </cell>
          <cell r="DO1985">
            <v>21.285140559999999</v>
          </cell>
          <cell r="DP1985">
            <v>43.373493979999999</v>
          </cell>
          <cell r="DQ1985">
            <v>69.879518070000003</v>
          </cell>
          <cell r="DR1985">
            <v>99.598393569999999</v>
          </cell>
          <cell r="DS1985">
            <v>0.20080321300000001</v>
          </cell>
          <cell r="DT1985">
            <v>26.706827310000001</v>
          </cell>
          <cell r="DU1985">
            <v>51.405622489999999</v>
          </cell>
          <cell r="DV1985">
            <v>70.682730919999997</v>
          </cell>
          <cell r="DW1985">
            <v>99.598393569999999</v>
          </cell>
          <cell r="DX1985">
            <v>0.40160642600000002</v>
          </cell>
          <cell r="DY1985">
            <v>26.907630520000001</v>
          </cell>
          <cell r="DZ1985">
            <v>52.811244979999998</v>
          </cell>
          <cell r="EA1985">
            <v>76.907630519999998</v>
          </cell>
          <cell r="EB1985">
            <v>98.995983940000002</v>
          </cell>
          <cell r="EC1985">
            <v>0.80321285099999995</v>
          </cell>
          <cell r="ED1985">
            <v>22.690763050000001</v>
          </cell>
          <cell r="EE1985">
            <v>47.188755020000002</v>
          </cell>
          <cell r="EF1985">
            <v>75.301204819999995</v>
          </cell>
          <cell r="EG1985">
            <v>100</v>
          </cell>
          <cell r="EH1985">
            <v>0.40160642600000002</v>
          </cell>
          <cell r="EI1985">
            <v>26.30522088</v>
          </cell>
          <cell r="EJ1985">
            <v>52.20883534</v>
          </cell>
          <cell r="EK1985">
            <v>76.907630519999998</v>
          </cell>
        </row>
        <row r="1986">
          <cell r="B1986" t="str">
            <v>CSQ025IXJ</v>
          </cell>
          <cell r="C1986">
            <v>0.80321285099999995</v>
          </cell>
          <cell r="D1986">
            <v>22.489959840000001</v>
          </cell>
          <cell r="E1986">
            <v>47.188755020000002</v>
          </cell>
          <cell r="F1986">
            <v>76.305220879999993</v>
          </cell>
          <cell r="G1986">
            <v>100</v>
          </cell>
          <cell r="H1986">
            <v>0.40160642600000002</v>
          </cell>
          <cell r="I1986">
            <v>26.30522088</v>
          </cell>
          <cell r="J1986">
            <v>52.610441770000001</v>
          </cell>
          <cell r="K1986">
            <v>75.502008029999999</v>
          </cell>
          <cell r="L1986">
            <v>99.598393569999999</v>
          </cell>
          <cell r="M1986">
            <v>0.20080321300000001</v>
          </cell>
          <cell r="N1986">
            <v>27.510040159999999</v>
          </cell>
          <cell r="O1986">
            <v>51.606425700000003</v>
          </cell>
          <cell r="P1986">
            <v>70.682730919999997</v>
          </cell>
          <cell r="Q1986">
            <v>98.19277108</v>
          </cell>
          <cell r="R1986">
            <v>0.602409639</v>
          </cell>
          <cell r="S1986">
            <v>24.899598390000001</v>
          </cell>
          <cell r="T1986">
            <v>51.204819280000002</v>
          </cell>
          <cell r="U1986">
            <v>79.317269080000003</v>
          </cell>
          <cell r="V1986">
            <v>100</v>
          </cell>
          <cell r="W1986">
            <v>0.20080321300000001</v>
          </cell>
          <cell r="X1986">
            <v>25.90361446</v>
          </cell>
          <cell r="Y1986">
            <v>45.98393574</v>
          </cell>
          <cell r="Z1986">
            <v>68.875502010000005</v>
          </cell>
          <cell r="AA1986">
            <v>98.995983940000002</v>
          </cell>
          <cell r="AB1986">
            <v>2.0080321290000001</v>
          </cell>
          <cell r="AC1986">
            <v>23.293172689999999</v>
          </cell>
          <cell r="AD1986">
            <v>51.80722892</v>
          </cell>
          <cell r="AE1986">
            <v>71.084337349999998</v>
          </cell>
          <cell r="AF1986">
            <v>99.598393569999999</v>
          </cell>
          <cell r="AG1986">
            <v>0.40160642600000002</v>
          </cell>
          <cell r="AH1986">
            <v>24.899598390000001</v>
          </cell>
          <cell r="AI1986">
            <v>49.397590360000002</v>
          </cell>
          <cell r="AJ1986">
            <v>76.907630519999998</v>
          </cell>
          <cell r="AK1986">
            <v>100</v>
          </cell>
          <cell r="AL1986">
            <v>0.20080321300000001</v>
          </cell>
          <cell r="AM1986">
            <v>22.690763050000001</v>
          </cell>
          <cell r="AN1986">
            <v>45.582329319999999</v>
          </cell>
          <cell r="AO1986">
            <v>66.867469880000002</v>
          </cell>
          <cell r="AP1986">
            <v>96.586345379999997</v>
          </cell>
          <cell r="AQ1986">
            <v>2.0080321290000001</v>
          </cell>
          <cell r="AR1986">
            <v>23.293172689999999</v>
          </cell>
          <cell r="AS1986">
            <v>52.008032129999997</v>
          </cell>
          <cell r="AT1986">
            <v>71.084337349999998</v>
          </cell>
          <cell r="AU1986">
            <v>99.598393569999999</v>
          </cell>
          <cell r="AV1986">
            <v>0.602409639</v>
          </cell>
          <cell r="AW1986">
            <v>24.497991970000001</v>
          </cell>
          <cell r="AX1986">
            <v>54.01606426</v>
          </cell>
          <cell r="AY1986">
            <v>79.718875499999996</v>
          </cell>
          <cell r="AZ1986">
            <v>100</v>
          </cell>
          <cell r="BA1986">
            <v>0.40160642600000002</v>
          </cell>
          <cell r="BB1986">
            <v>24.698795180000001</v>
          </cell>
          <cell r="BC1986">
            <v>43.775100399999999</v>
          </cell>
          <cell r="BD1986">
            <v>69.879518070000003</v>
          </cell>
          <cell r="BE1986">
            <v>98.995983940000002</v>
          </cell>
          <cell r="BF1986">
            <v>0.20080321300000001</v>
          </cell>
          <cell r="BG1986">
            <v>26.706827310000001</v>
          </cell>
          <cell r="BH1986">
            <v>51.405622489999999</v>
          </cell>
          <cell r="BI1986">
            <v>70.682730919999997</v>
          </cell>
          <cell r="BJ1986">
            <v>99.598393569999999</v>
          </cell>
          <cell r="BK1986">
            <v>0.602409639</v>
          </cell>
          <cell r="BL1986">
            <v>23.092369479999999</v>
          </cell>
          <cell r="BM1986">
            <v>49.196787149999999</v>
          </cell>
          <cell r="BN1986">
            <v>76.907630519999998</v>
          </cell>
          <cell r="BO1986">
            <v>100</v>
          </cell>
          <cell r="BP1986">
            <v>0.20080321300000001</v>
          </cell>
          <cell r="BQ1986">
            <v>27.309236949999999</v>
          </cell>
          <cell r="BR1986">
            <v>50.401606430000001</v>
          </cell>
          <cell r="BS1986">
            <v>67.670682729999996</v>
          </cell>
          <cell r="BT1986">
            <v>99.598393569999999</v>
          </cell>
          <cell r="BU1986">
            <v>5.020080321</v>
          </cell>
          <cell r="BV1986">
            <v>23.89558233</v>
          </cell>
          <cell r="BW1986">
            <v>51.606425700000003</v>
          </cell>
          <cell r="BX1986">
            <v>73.293172690000006</v>
          </cell>
          <cell r="BY1986">
            <v>98.19277108</v>
          </cell>
          <cell r="BZ1986">
            <v>0.80321285099999995</v>
          </cell>
          <cell r="CA1986">
            <v>22.289156630000001</v>
          </cell>
          <cell r="CB1986">
            <v>48.19277108</v>
          </cell>
          <cell r="CC1986">
            <v>75.702811240000003</v>
          </cell>
          <cell r="CD1986">
            <v>100</v>
          </cell>
          <cell r="CE1986">
            <v>0.40160642600000002</v>
          </cell>
          <cell r="CF1986">
            <v>26.30522088</v>
          </cell>
          <cell r="CG1986">
            <v>50.401606430000001</v>
          </cell>
          <cell r="CH1986">
            <v>75.90361446</v>
          </cell>
          <cell r="CI1986">
            <v>98.995983940000002</v>
          </cell>
          <cell r="CJ1986">
            <v>0.20080321300000001</v>
          </cell>
          <cell r="CK1986">
            <v>27.710843369999999</v>
          </cell>
          <cell r="CL1986">
            <v>51.80722892</v>
          </cell>
          <cell r="CM1986">
            <v>70.883534139999995</v>
          </cell>
          <cell r="CN1986">
            <v>98.19277108</v>
          </cell>
          <cell r="CO1986">
            <v>0.602409639</v>
          </cell>
          <cell r="CP1986">
            <v>20.682730920000001</v>
          </cell>
          <cell r="CQ1986">
            <v>48.393574299999997</v>
          </cell>
          <cell r="CR1986">
            <v>75.301204819999995</v>
          </cell>
          <cell r="CS1986">
            <v>99.799196789999996</v>
          </cell>
          <cell r="CT1986">
            <v>1.004016064</v>
          </cell>
          <cell r="CU1986">
            <v>26.506024100000001</v>
          </cell>
          <cell r="CV1986">
            <v>50</v>
          </cell>
          <cell r="CW1986">
            <v>79.317269080000003</v>
          </cell>
          <cell r="CX1986">
            <v>100</v>
          </cell>
          <cell r="CY1986">
            <v>0.20080321300000001</v>
          </cell>
          <cell r="CZ1986">
            <v>27.309236949999999</v>
          </cell>
          <cell r="DA1986">
            <v>51.405622489999999</v>
          </cell>
          <cell r="DB1986">
            <v>69.477911649999996</v>
          </cell>
          <cell r="DC1986">
            <v>99.598393569999999</v>
          </cell>
          <cell r="DD1986">
            <v>0.40160642600000002</v>
          </cell>
          <cell r="DE1986">
            <v>26.907630520000001</v>
          </cell>
          <cell r="DF1986">
            <v>52.811244979999998</v>
          </cell>
          <cell r="DG1986">
            <v>76.907630519999998</v>
          </cell>
          <cell r="DH1986">
            <v>99.799196789999996</v>
          </cell>
          <cell r="DI1986">
            <v>0.80321285099999995</v>
          </cell>
          <cell r="DJ1986">
            <v>24.497991970000001</v>
          </cell>
          <cell r="DK1986">
            <v>51.405622489999999</v>
          </cell>
          <cell r="DL1986">
            <v>74.297188759999997</v>
          </cell>
          <cell r="DM1986">
            <v>100</v>
          </cell>
          <cell r="DN1986">
            <v>0.20080321300000001</v>
          </cell>
          <cell r="DO1986">
            <v>21.285140559999999</v>
          </cell>
          <cell r="DP1986">
            <v>43.373493979999999</v>
          </cell>
          <cell r="DQ1986">
            <v>69.879518070000003</v>
          </cell>
          <cell r="DR1986">
            <v>99.598393569999999</v>
          </cell>
          <cell r="DS1986">
            <v>0.20080321300000001</v>
          </cell>
          <cell r="DT1986">
            <v>26.706827310000001</v>
          </cell>
          <cell r="DU1986">
            <v>51.405622489999999</v>
          </cell>
          <cell r="DV1986">
            <v>70.682730919999997</v>
          </cell>
          <cell r="DW1986">
            <v>99.598393569999999</v>
          </cell>
          <cell r="DX1986">
            <v>0.40160642600000002</v>
          </cell>
          <cell r="DY1986">
            <v>26.907630520000001</v>
          </cell>
          <cell r="DZ1986">
            <v>52.811244979999998</v>
          </cell>
          <cell r="EA1986">
            <v>76.907630519999998</v>
          </cell>
          <cell r="EB1986">
            <v>98.995983940000002</v>
          </cell>
          <cell r="EC1986">
            <v>0.80321285099999995</v>
          </cell>
          <cell r="ED1986">
            <v>22.690763050000001</v>
          </cell>
          <cell r="EE1986">
            <v>47.188755020000002</v>
          </cell>
          <cell r="EF1986">
            <v>75.301204819999995</v>
          </cell>
          <cell r="EG1986">
            <v>100</v>
          </cell>
          <cell r="EH1986">
            <v>0.40160642600000002</v>
          </cell>
          <cell r="EI1986">
            <v>26.30522088</v>
          </cell>
          <cell r="EJ1986">
            <v>52.20883534</v>
          </cell>
          <cell r="EK1986">
            <v>76.907630519999998</v>
          </cell>
        </row>
        <row r="1987">
          <cell r="B1987" t="str">
            <v>KWT677ZMU</v>
          </cell>
          <cell r="C1987">
            <v>0.80971659900000004</v>
          </cell>
          <cell r="D1987">
            <v>21.659919030000001</v>
          </cell>
          <cell r="E1987">
            <v>45.951416999999999</v>
          </cell>
          <cell r="F1987">
            <v>74.696356280000003</v>
          </cell>
          <cell r="G1987">
            <v>100</v>
          </cell>
          <cell r="H1987">
            <v>0.4048583</v>
          </cell>
          <cell r="I1987">
            <v>26.518218619999999</v>
          </cell>
          <cell r="J1987">
            <v>53.238866399999999</v>
          </cell>
          <cell r="K1987">
            <v>76.518218619999999</v>
          </cell>
          <cell r="L1987">
            <v>99.79757085</v>
          </cell>
          <cell r="M1987">
            <v>0.20242915</v>
          </cell>
          <cell r="N1987">
            <v>27.732793520000001</v>
          </cell>
          <cell r="O1987">
            <v>52.024291499999997</v>
          </cell>
          <cell r="P1987">
            <v>71.255060729999997</v>
          </cell>
          <cell r="Q1987">
            <v>98.987854249999998</v>
          </cell>
          <cell r="R1987">
            <v>0.60728744899999998</v>
          </cell>
          <cell r="S1987">
            <v>25.10121457</v>
          </cell>
          <cell r="T1987">
            <v>51.417004050000003</v>
          </cell>
          <cell r="U1987">
            <v>79.554655870000005</v>
          </cell>
          <cell r="V1987">
            <v>100</v>
          </cell>
          <cell r="W1987">
            <v>0.20242915</v>
          </cell>
          <cell r="X1987">
            <v>26.113360320000002</v>
          </cell>
          <cell r="Y1987">
            <v>46.3562753</v>
          </cell>
          <cell r="Z1987">
            <v>69.433198379999993</v>
          </cell>
          <cell r="AA1987">
            <v>99.79757085</v>
          </cell>
          <cell r="AB1987">
            <v>2.0242914980000002</v>
          </cell>
          <cell r="AC1987">
            <v>23.481781380000001</v>
          </cell>
          <cell r="AD1987">
            <v>52.226720649999997</v>
          </cell>
          <cell r="AE1987">
            <v>70.242914979999995</v>
          </cell>
          <cell r="AF1987">
            <v>98.987854249999998</v>
          </cell>
          <cell r="AG1987">
            <v>0.4048583</v>
          </cell>
          <cell r="AH1987">
            <v>25.30364372</v>
          </cell>
          <cell r="AI1987">
            <v>49.79757085</v>
          </cell>
          <cell r="AJ1987">
            <v>77.327935220000001</v>
          </cell>
          <cell r="AK1987">
            <v>100</v>
          </cell>
          <cell r="AL1987">
            <v>0.20242915</v>
          </cell>
          <cell r="AM1987">
            <v>21.25506073</v>
          </cell>
          <cell r="AN1987">
            <v>45.141700399999998</v>
          </cell>
          <cell r="AO1987">
            <v>67.004048580000003</v>
          </cell>
          <cell r="AP1987">
            <v>97.368421049999995</v>
          </cell>
          <cell r="AQ1987">
            <v>2.0242914980000002</v>
          </cell>
          <cell r="AR1987">
            <v>23.481781380000001</v>
          </cell>
          <cell r="AS1987">
            <v>52.429149799999998</v>
          </cell>
          <cell r="AT1987">
            <v>71.659919029999998</v>
          </cell>
          <cell r="AU1987">
            <v>98.987854249999998</v>
          </cell>
          <cell r="AV1987">
            <v>0.60728744899999998</v>
          </cell>
          <cell r="AW1987">
            <v>23.279352230000001</v>
          </cell>
          <cell r="AX1987">
            <v>51.619433200000003</v>
          </cell>
          <cell r="AY1987">
            <v>79.352226720000004</v>
          </cell>
          <cell r="AZ1987">
            <v>100</v>
          </cell>
          <cell r="BA1987">
            <v>0.4048583</v>
          </cell>
          <cell r="BB1987">
            <v>24.89878543</v>
          </cell>
          <cell r="BC1987">
            <v>44.736842109999998</v>
          </cell>
          <cell r="BD1987">
            <v>70.647773279999996</v>
          </cell>
          <cell r="BE1987">
            <v>99.79757085</v>
          </cell>
          <cell r="BF1987">
            <v>0.20242915</v>
          </cell>
          <cell r="BG1987">
            <v>24.291497979999999</v>
          </cell>
          <cell r="BH1987">
            <v>51.214574900000002</v>
          </cell>
          <cell r="BI1987">
            <v>70.242914979999995</v>
          </cell>
          <cell r="BJ1987">
            <v>98.987854249999998</v>
          </cell>
          <cell r="BK1987">
            <v>0.60728744899999998</v>
          </cell>
          <cell r="BL1987">
            <v>23.07692308</v>
          </cell>
          <cell r="BM1987">
            <v>49.392712549999999</v>
          </cell>
          <cell r="BN1987">
            <v>76.92307692</v>
          </cell>
          <cell r="BO1987">
            <v>100</v>
          </cell>
          <cell r="BP1987">
            <v>0.20242915</v>
          </cell>
          <cell r="BQ1987">
            <v>27.530364370000001</v>
          </cell>
          <cell r="BR1987">
            <v>48.987854249999998</v>
          </cell>
          <cell r="BS1987">
            <v>68.016194330000005</v>
          </cell>
          <cell r="BT1987">
            <v>99.79757085</v>
          </cell>
          <cell r="BU1987">
            <v>5.0607287449999996</v>
          </cell>
          <cell r="BV1987">
            <v>24.089068829999999</v>
          </cell>
          <cell r="BW1987">
            <v>52.024291499999997</v>
          </cell>
          <cell r="BX1987">
            <v>73.886639680000002</v>
          </cell>
          <cell r="BY1987">
            <v>98.987854249999998</v>
          </cell>
          <cell r="BZ1987">
            <v>0.80971659900000004</v>
          </cell>
          <cell r="CA1987">
            <v>21.659919030000001</v>
          </cell>
          <cell r="CB1987">
            <v>46.761133600000001</v>
          </cell>
          <cell r="CC1987">
            <v>74.493927130000003</v>
          </cell>
          <cell r="CD1987">
            <v>100</v>
          </cell>
          <cell r="CE1987">
            <v>0.4048583</v>
          </cell>
          <cell r="CF1987">
            <v>26.720647769999999</v>
          </cell>
          <cell r="CG1987">
            <v>53.036437249999999</v>
          </cell>
          <cell r="CH1987">
            <v>77.530364370000001</v>
          </cell>
          <cell r="CI1987">
            <v>99.79757085</v>
          </cell>
          <cell r="CJ1987">
            <v>0.20242915</v>
          </cell>
          <cell r="CK1987">
            <v>27.935222670000002</v>
          </cell>
          <cell r="CL1987">
            <v>52.226720649999997</v>
          </cell>
          <cell r="CM1987">
            <v>71.457489879999997</v>
          </cell>
          <cell r="CN1987">
            <v>98.987854249999998</v>
          </cell>
          <cell r="CO1987">
            <v>0.60728744899999998</v>
          </cell>
          <cell r="CP1987">
            <v>21.457489880000001</v>
          </cell>
          <cell r="CQ1987">
            <v>49.190283399999998</v>
          </cell>
          <cell r="CR1987">
            <v>76.113360319999998</v>
          </cell>
          <cell r="CS1987">
            <v>100</v>
          </cell>
          <cell r="CT1987">
            <v>1.0121457490000001</v>
          </cell>
          <cell r="CU1987">
            <v>25.506072870000001</v>
          </cell>
          <cell r="CV1987">
            <v>46.963562750000001</v>
          </cell>
          <cell r="CW1987">
            <v>79.554655870000005</v>
          </cell>
          <cell r="CX1987">
            <v>99.595141699999999</v>
          </cell>
          <cell r="CY1987">
            <v>0.20242915</v>
          </cell>
          <cell r="CZ1987">
            <v>27.530364370000001</v>
          </cell>
          <cell r="DA1987">
            <v>51.821862350000004</v>
          </cell>
          <cell r="DB1987">
            <v>70.040485829999994</v>
          </cell>
          <cell r="DC1987">
            <v>99.79757085</v>
          </cell>
          <cell r="DD1987">
            <v>0.4048583</v>
          </cell>
          <cell r="DE1987">
            <v>27.12550607</v>
          </cell>
          <cell r="DF1987">
            <v>54.251012150000001</v>
          </cell>
          <cell r="DG1987">
            <v>77.530364370000001</v>
          </cell>
          <cell r="DH1987">
            <v>99.79757085</v>
          </cell>
          <cell r="DI1987">
            <v>0.80971659900000004</v>
          </cell>
          <cell r="DJ1987">
            <v>24.089068829999999</v>
          </cell>
          <cell r="DK1987">
            <v>51.214574900000002</v>
          </cell>
          <cell r="DL1987">
            <v>73.886639680000002</v>
          </cell>
          <cell r="DM1987">
            <v>100</v>
          </cell>
          <cell r="DN1987">
            <v>0.20242915</v>
          </cell>
          <cell r="DO1987">
            <v>21.25506073</v>
          </cell>
          <cell r="DP1987">
            <v>43.319838060000002</v>
          </cell>
          <cell r="DQ1987">
            <v>70.040485829999994</v>
          </cell>
          <cell r="DR1987">
            <v>98.987854249999998</v>
          </cell>
          <cell r="DS1987">
            <v>0.20242915</v>
          </cell>
          <cell r="DT1987">
            <v>24.291497979999999</v>
          </cell>
          <cell r="DU1987">
            <v>51.214574900000002</v>
          </cell>
          <cell r="DV1987">
            <v>70.242914979999995</v>
          </cell>
          <cell r="DW1987">
            <v>98.987854249999998</v>
          </cell>
          <cell r="DX1987">
            <v>0.4048583</v>
          </cell>
          <cell r="DY1987">
            <v>28.542510119999999</v>
          </cell>
          <cell r="DZ1987">
            <v>54.453441300000001</v>
          </cell>
          <cell r="EA1987">
            <v>78.947368420000004</v>
          </cell>
          <cell r="EB1987">
            <v>99.79757085</v>
          </cell>
          <cell r="EC1987">
            <v>0.80971659900000004</v>
          </cell>
          <cell r="ED1987">
            <v>21.659919030000001</v>
          </cell>
          <cell r="EE1987">
            <v>45.951416999999999</v>
          </cell>
          <cell r="EF1987">
            <v>74.493927130000003</v>
          </cell>
          <cell r="EG1987">
            <v>100</v>
          </cell>
          <cell r="EH1987">
            <v>0.4048583</v>
          </cell>
          <cell r="EI1987">
            <v>26.720647769999999</v>
          </cell>
          <cell r="EJ1987">
            <v>53.036437249999999</v>
          </cell>
          <cell r="EK1987">
            <v>78.340080970000002</v>
          </cell>
        </row>
        <row r="1988">
          <cell r="B1988" t="str">
            <v>JXW777SHI</v>
          </cell>
          <cell r="C1988">
            <v>0.82304526700000002</v>
          </cell>
          <cell r="D1988">
            <v>21.810699589999999</v>
          </cell>
          <cell r="E1988">
            <v>46.090534980000001</v>
          </cell>
          <cell r="F1988">
            <v>75.720164609999998</v>
          </cell>
          <cell r="G1988">
            <v>99.588477370000007</v>
          </cell>
          <cell r="H1988">
            <v>0.411522634</v>
          </cell>
          <cell r="I1988">
            <v>26.748971189999999</v>
          </cell>
          <cell r="J1988">
            <v>53.497942389999999</v>
          </cell>
          <cell r="K1988">
            <v>76.748971190000006</v>
          </cell>
          <cell r="L1988">
            <v>100</v>
          </cell>
          <cell r="M1988">
            <v>0.205761317</v>
          </cell>
          <cell r="N1988">
            <v>28.189300410000001</v>
          </cell>
          <cell r="O1988">
            <v>52.674897119999997</v>
          </cell>
          <cell r="P1988">
            <v>71.399176949999998</v>
          </cell>
          <cell r="Q1988">
            <v>98.971193420000006</v>
          </cell>
          <cell r="R1988">
            <v>0.617283951</v>
          </cell>
          <cell r="S1988">
            <v>25.10288066</v>
          </cell>
          <cell r="T1988">
            <v>51.440329220000002</v>
          </cell>
          <cell r="U1988">
            <v>78.806584360000002</v>
          </cell>
          <cell r="V1988">
            <v>100</v>
          </cell>
          <cell r="W1988">
            <v>0.205761317</v>
          </cell>
          <cell r="X1988">
            <v>25.308641980000001</v>
          </cell>
          <cell r="Y1988">
            <v>46.707818930000002</v>
          </cell>
          <cell r="Z1988">
            <v>70.370370370000003</v>
          </cell>
          <cell r="AA1988">
            <v>98.971193420000006</v>
          </cell>
          <cell r="AB1988">
            <v>2.0576131690000001</v>
          </cell>
          <cell r="AC1988">
            <v>22.83950617</v>
          </cell>
          <cell r="AD1988">
            <v>52.674897119999997</v>
          </cell>
          <cell r="AE1988">
            <v>70.164609049999996</v>
          </cell>
          <cell r="AF1988">
            <v>98.559670780000005</v>
          </cell>
          <cell r="AG1988">
            <v>0.411522634</v>
          </cell>
          <cell r="AH1988">
            <v>25.308641980000001</v>
          </cell>
          <cell r="AI1988">
            <v>50</v>
          </cell>
          <cell r="AJ1988">
            <v>77.366255140000007</v>
          </cell>
          <cell r="AK1988">
            <v>100</v>
          </cell>
          <cell r="AL1988">
            <v>0.205761317</v>
          </cell>
          <cell r="AM1988">
            <v>21.604938270000002</v>
          </cell>
          <cell r="AN1988">
            <v>45.88477366</v>
          </cell>
          <cell r="AO1988">
            <v>68.106995879999999</v>
          </cell>
          <cell r="AP1988">
            <v>98.971193420000006</v>
          </cell>
          <cell r="AQ1988">
            <v>2.0576131690000001</v>
          </cell>
          <cell r="AR1988">
            <v>22.83950617</v>
          </cell>
          <cell r="AS1988">
            <v>52.880658439999998</v>
          </cell>
          <cell r="AT1988">
            <v>70.164609049999996</v>
          </cell>
          <cell r="AU1988">
            <v>98.559670780000005</v>
          </cell>
          <cell r="AV1988">
            <v>0.617283951</v>
          </cell>
          <cell r="AW1988">
            <v>23.456790120000001</v>
          </cell>
          <cell r="AX1988">
            <v>52.263374489999997</v>
          </cell>
          <cell r="AY1988">
            <v>78.806584360000002</v>
          </cell>
          <cell r="AZ1988">
            <v>100</v>
          </cell>
          <cell r="BA1988">
            <v>0.411522634</v>
          </cell>
          <cell r="BB1988">
            <v>25.308641980000001</v>
          </cell>
          <cell r="BC1988">
            <v>44.855967079999999</v>
          </cell>
          <cell r="BD1988">
            <v>71.604938270000005</v>
          </cell>
          <cell r="BE1988">
            <v>99.794238680000007</v>
          </cell>
          <cell r="BF1988">
            <v>0.205761317</v>
          </cell>
          <cell r="BG1988">
            <v>24.691358019999999</v>
          </cell>
          <cell r="BH1988">
            <v>49.794238679999999</v>
          </cell>
          <cell r="BI1988">
            <v>70.576131689999997</v>
          </cell>
          <cell r="BJ1988">
            <v>98.971193420000006</v>
          </cell>
          <cell r="BK1988">
            <v>0.617283951</v>
          </cell>
          <cell r="BL1988">
            <v>23.251028810000001</v>
          </cell>
          <cell r="BM1988">
            <v>49.58847737</v>
          </cell>
          <cell r="BN1988">
            <v>77.366255140000007</v>
          </cell>
          <cell r="BO1988">
            <v>100</v>
          </cell>
          <cell r="BP1988">
            <v>0.205761317</v>
          </cell>
          <cell r="BQ1988">
            <v>27.777777780000001</v>
          </cell>
          <cell r="BR1988">
            <v>49.176954729999999</v>
          </cell>
          <cell r="BS1988">
            <v>68.724279839999994</v>
          </cell>
          <cell r="BT1988">
            <v>98.971193420000006</v>
          </cell>
          <cell r="BU1988">
            <v>5.1440329220000001</v>
          </cell>
          <cell r="BV1988">
            <v>24.485596709999999</v>
          </cell>
          <cell r="BW1988">
            <v>52.057613170000003</v>
          </cell>
          <cell r="BX1988">
            <v>71.193415639999998</v>
          </cell>
          <cell r="BY1988">
            <v>98.559670780000005</v>
          </cell>
          <cell r="BZ1988">
            <v>0.82304526700000002</v>
          </cell>
          <cell r="CA1988">
            <v>21.810699589999999</v>
          </cell>
          <cell r="CB1988">
            <v>46.707818930000002</v>
          </cell>
          <cell r="CC1988">
            <v>73.456790119999994</v>
          </cell>
          <cell r="CD1988">
            <v>99.588477370000007</v>
          </cell>
          <cell r="CE1988">
            <v>0.411522634</v>
          </cell>
          <cell r="CF1988">
            <v>26.954732509999999</v>
          </cell>
          <cell r="CG1988">
            <v>51.646090530000002</v>
          </cell>
          <cell r="CH1988">
            <v>77.57201646</v>
          </cell>
          <cell r="CI1988">
            <v>100</v>
          </cell>
          <cell r="CJ1988">
            <v>0.205761317</v>
          </cell>
          <cell r="CK1988">
            <v>28.189300410000001</v>
          </cell>
          <cell r="CL1988">
            <v>52.880658439999998</v>
          </cell>
          <cell r="CM1988">
            <v>71.399176949999998</v>
          </cell>
          <cell r="CN1988">
            <v>98.971193420000006</v>
          </cell>
          <cell r="CO1988">
            <v>0.617283951</v>
          </cell>
          <cell r="CP1988">
            <v>21.810699589999999</v>
          </cell>
          <cell r="CQ1988">
            <v>49.58847737</v>
          </cell>
          <cell r="CR1988">
            <v>76.543209880000006</v>
          </cell>
          <cell r="CS1988">
            <v>100</v>
          </cell>
          <cell r="CT1988">
            <v>1.028806584</v>
          </cell>
          <cell r="CU1988">
            <v>25.925925929999998</v>
          </cell>
          <cell r="CV1988">
            <v>47.736625510000003</v>
          </cell>
          <cell r="CW1988">
            <v>80.246913579999998</v>
          </cell>
          <cell r="CX1988">
            <v>99.794238680000007</v>
          </cell>
          <cell r="CY1988">
            <v>0.205761317</v>
          </cell>
          <cell r="CZ1988">
            <v>27.777777780000001</v>
          </cell>
          <cell r="DA1988">
            <v>51.646090530000002</v>
          </cell>
          <cell r="DB1988">
            <v>69.547325099999995</v>
          </cell>
          <cell r="DC1988">
            <v>98.971193420000006</v>
          </cell>
          <cell r="DD1988">
            <v>0.411522634</v>
          </cell>
          <cell r="DE1988">
            <v>27.16049383</v>
          </cell>
          <cell r="DF1988">
            <v>53.909465019999999</v>
          </cell>
          <cell r="DG1988">
            <v>77.366255140000007</v>
          </cell>
          <cell r="DH1988">
            <v>100</v>
          </cell>
          <cell r="DI1988">
            <v>0.82304526700000002</v>
          </cell>
          <cell r="DJ1988">
            <v>24.485596709999999</v>
          </cell>
          <cell r="DK1988">
            <v>52.057613170000003</v>
          </cell>
          <cell r="DL1988">
            <v>74.897119340000003</v>
          </cell>
          <cell r="DM1988">
            <v>99.588477370000007</v>
          </cell>
          <cell r="DN1988">
            <v>0.205761317</v>
          </cell>
          <cell r="DO1988">
            <v>21.399176950000001</v>
          </cell>
          <cell r="DP1988">
            <v>43.827160489999997</v>
          </cell>
          <cell r="DQ1988">
            <v>69.547325099999995</v>
          </cell>
          <cell r="DR1988">
            <v>98.971193420000006</v>
          </cell>
          <cell r="DS1988">
            <v>0.205761317</v>
          </cell>
          <cell r="DT1988">
            <v>24.691358019999999</v>
          </cell>
          <cell r="DU1988">
            <v>49.794238679999999</v>
          </cell>
          <cell r="DV1988">
            <v>70.576131689999997</v>
          </cell>
          <cell r="DW1988">
            <v>98.971193420000006</v>
          </cell>
          <cell r="DX1988">
            <v>0.411522634</v>
          </cell>
          <cell r="DY1988">
            <v>27.57201646</v>
          </cell>
          <cell r="DZ1988">
            <v>54.11522634</v>
          </cell>
          <cell r="EA1988">
            <v>77.777777779999994</v>
          </cell>
          <cell r="EB1988">
            <v>100</v>
          </cell>
          <cell r="EC1988">
            <v>0.82304526700000002</v>
          </cell>
          <cell r="ED1988">
            <v>22.016460909999999</v>
          </cell>
          <cell r="EE1988">
            <v>46.090534980000001</v>
          </cell>
          <cell r="EF1988">
            <v>74.279835390000002</v>
          </cell>
          <cell r="EG1988">
            <v>99.588477370000007</v>
          </cell>
          <cell r="EH1988">
            <v>0.411522634</v>
          </cell>
          <cell r="EI1988">
            <v>26.954732509999999</v>
          </cell>
          <cell r="EJ1988">
            <v>52.469135799999997</v>
          </cell>
          <cell r="EK1988">
            <v>77.57201646</v>
          </cell>
        </row>
        <row r="1989">
          <cell r="B1989" t="str">
            <v>GDF758JYG</v>
          </cell>
          <cell r="C1989">
            <v>0.83682008399999996</v>
          </cell>
          <cell r="D1989">
            <v>21.548117149999999</v>
          </cell>
          <cell r="E1989">
            <v>46.025104599999999</v>
          </cell>
          <cell r="F1989">
            <v>74.686192469999995</v>
          </cell>
          <cell r="G1989">
            <v>98.953974900000006</v>
          </cell>
          <cell r="H1989">
            <v>0.41841004199999998</v>
          </cell>
          <cell r="I1989">
            <v>27.196652719999999</v>
          </cell>
          <cell r="J1989">
            <v>52.510460250000001</v>
          </cell>
          <cell r="K1989">
            <v>76.569037660000006</v>
          </cell>
          <cell r="L1989">
            <v>100</v>
          </cell>
          <cell r="M1989">
            <v>0.20920502099999999</v>
          </cell>
          <cell r="N1989">
            <v>28.451882850000001</v>
          </cell>
          <cell r="O1989">
            <v>52.928870289999999</v>
          </cell>
          <cell r="P1989">
            <v>71.757322180000003</v>
          </cell>
          <cell r="Q1989">
            <v>99.581589960000002</v>
          </cell>
          <cell r="R1989">
            <v>0.62761506300000003</v>
          </cell>
          <cell r="S1989">
            <v>23.849372379999998</v>
          </cell>
          <cell r="T1989">
            <v>51.255230130000001</v>
          </cell>
          <cell r="U1989">
            <v>78.451882850000004</v>
          </cell>
          <cell r="V1989">
            <v>100</v>
          </cell>
          <cell r="W1989">
            <v>0.20920502099999999</v>
          </cell>
          <cell r="X1989">
            <v>25.73221757</v>
          </cell>
          <cell r="Y1989">
            <v>47.489539749999999</v>
          </cell>
          <cell r="Z1989">
            <v>70.502092050000002</v>
          </cell>
          <cell r="AA1989">
            <v>99.581589960000002</v>
          </cell>
          <cell r="AB1989">
            <v>2.0920502089999999</v>
          </cell>
          <cell r="AC1989">
            <v>23.221757319999998</v>
          </cell>
          <cell r="AD1989">
            <v>53.556485360000003</v>
          </cell>
          <cell r="AE1989">
            <v>70.711297070000001</v>
          </cell>
          <cell r="AF1989">
            <v>99.790794980000001</v>
          </cell>
          <cell r="AG1989">
            <v>0.41841004199999998</v>
          </cell>
          <cell r="AH1989">
            <v>25.523012550000001</v>
          </cell>
          <cell r="AI1989">
            <v>49.581589960000002</v>
          </cell>
          <cell r="AJ1989">
            <v>77.196652720000003</v>
          </cell>
          <cell r="AK1989">
            <v>100</v>
          </cell>
          <cell r="AL1989">
            <v>0.20920502099999999</v>
          </cell>
          <cell r="AM1989">
            <v>21.966527200000002</v>
          </cell>
          <cell r="AN1989">
            <v>46.443514639999997</v>
          </cell>
          <cell r="AO1989">
            <v>68.828451880000003</v>
          </cell>
          <cell r="AP1989">
            <v>99.581589960000002</v>
          </cell>
          <cell r="AQ1989">
            <v>2.0920502089999999</v>
          </cell>
          <cell r="AR1989">
            <v>23.221757319999998</v>
          </cell>
          <cell r="AS1989">
            <v>53.765690380000002</v>
          </cell>
          <cell r="AT1989">
            <v>71.338912129999997</v>
          </cell>
          <cell r="AU1989">
            <v>99.790794980000001</v>
          </cell>
          <cell r="AV1989">
            <v>0.62761506300000003</v>
          </cell>
          <cell r="AW1989">
            <v>23.64016736</v>
          </cell>
          <cell r="AX1989">
            <v>51.882845189999998</v>
          </cell>
          <cell r="AY1989">
            <v>78.661087870000003</v>
          </cell>
          <cell r="AZ1989">
            <v>100</v>
          </cell>
          <cell r="BA1989">
            <v>0.41841004199999998</v>
          </cell>
          <cell r="BB1989">
            <v>25.73221757</v>
          </cell>
          <cell r="BC1989">
            <v>45.606694560000001</v>
          </cell>
          <cell r="BD1989">
            <v>72.803347279999997</v>
          </cell>
          <cell r="BE1989">
            <v>98.53556485</v>
          </cell>
          <cell r="BF1989">
            <v>0.20920502099999999</v>
          </cell>
          <cell r="BG1989">
            <v>24.895397490000001</v>
          </cell>
          <cell r="BH1989">
            <v>50</v>
          </cell>
          <cell r="BI1989">
            <v>70.711297070000001</v>
          </cell>
          <cell r="BJ1989">
            <v>99.581589960000002</v>
          </cell>
          <cell r="BK1989">
            <v>0.62761506300000003</v>
          </cell>
          <cell r="BL1989">
            <v>23.430962340000001</v>
          </cell>
          <cell r="BM1989">
            <v>49.163179919999997</v>
          </cell>
          <cell r="BN1989">
            <v>77.405857740000002</v>
          </cell>
          <cell r="BO1989">
            <v>100</v>
          </cell>
          <cell r="BP1989">
            <v>0.20920502099999999</v>
          </cell>
          <cell r="BQ1989">
            <v>28.242677820000001</v>
          </cell>
          <cell r="BR1989">
            <v>50</v>
          </cell>
          <cell r="BS1989">
            <v>69.456066949999993</v>
          </cell>
          <cell r="BT1989">
            <v>99.581589960000002</v>
          </cell>
          <cell r="BU1989">
            <v>5.2301255229999999</v>
          </cell>
          <cell r="BV1989">
            <v>24.895397490000001</v>
          </cell>
          <cell r="BW1989">
            <v>52.928870289999999</v>
          </cell>
          <cell r="BX1989">
            <v>72.384937239999999</v>
          </cell>
          <cell r="BY1989">
            <v>99.372384940000003</v>
          </cell>
          <cell r="BZ1989">
            <v>0.83682008399999996</v>
          </cell>
          <cell r="CA1989">
            <v>21.548117149999999</v>
          </cell>
          <cell r="CB1989">
            <v>46.234309619999998</v>
          </cell>
          <cell r="CC1989">
            <v>73.430962339999994</v>
          </cell>
          <cell r="CD1989">
            <v>99.790794980000001</v>
          </cell>
          <cell r="CE1989">
            <v>0.41841004199999998</v>
          </cell>
          <cell r="CF1989">
            <v>27.405857739999998</v>
          </cell>
          <cell r="CG1989">
            <v>52.092050209999996</v>
          </cell>
          <cell r="CH1989">
            <v>78.033472799999998</v>
          </cell>
          <cell r="CI1989">
            <v>100</v>
          </cell>
          <cell r="CJ1989">
            <v>0.20920502099999999</v>
          </cell>
          <cell r="CK1989">
            <v>28.661087869999999</v>
          </cell>
          <cell r="CL1989">
            <v>53.556485360000003</v>
          </cell>
          <cell r="CM1989">
            <v>72.384937239999999</v>
          </cell>
          <cell r="CN1989">
            <v>99.581589960000002</v>
          </cell>
          <cell r="CO1989">
            <v>0.62761506300000003</v>
          </cell>
          <cell r="CP1989">
            <v>21.548117149999999</v>
          </cell>
          <cell r="CQ1989">
            <v>49.372384940000003</v>
          </cell>
          <cell r="CR1989">
            <v>76.150627619999995</v>
          </cell>
          <cell r="CS1989">
            <v>100</v>
          </cell>
          <cell r="CT1989">
            <v>1.046025105</v>
          </cell>
          <cell r="CU1989">
            <v>26.35983264</v>
          </cell>
          <cell r="CV1989">
            <v>47.698744769999998</v>
          </cell>
          <cell r="CW1989">
            <v>79.079497910000001</v>
          </cell>
          <cell r="CX1989">
            <v>99.790794980000001</v>
          </cell>
          <cell r="CY1989">
            <v>0.20920502099999999</v>
          </cell>
          <cell r="CZ1989">
            <v>27.82426778</v>
          </cell>
          <cell r="DA1989">
            <v>50.627615059999997</v>
          </cell>
          <cell r="DB1989">
            <v>70.292887030000003</v>
          </cell>
          <cell r="DC1989">
            <v>99.581589960000002</v>
          </cell>
          <cell r="DD1989">
            <v>0.41841004199999998</v>
          </cell>
          <cell r="DE1989">
            <v>27.405857739999998</v>
          </cell>
          <cell r="DF1989">
            <v>53.347280329999997</v>
          </cell>
          <cell r="DG1989">
            <v>78.033472799999998</v>
          </cell>
          <cell r="DH1989">
            <v>100</v>
          </cell>
          <cell r="DI1989">
            <v>0.83682008399999996</v>
          </cell>
          <cell r="DJ1989">
            <v>24.26778243</v>
          </cell>
          <cell r="DK1989">
            <v>52.301255230000002</v>
          </cell>
          <cell r="DL1989">
            <v>74.895397489999993</v>
          </cell>
          <cell r="DM1989">
            <v>99.581589960000002</v>
          </cell>
          <cell r="DN1989">
            <v>0.20920502099999999</v>
          </cell>
          <cell r="DO1989">
            <v>21.757322179999999</v>
          </cell>
          <cell r="DP1989">
            <v>43.514644349999998</v>
          </cell>
          <cell r="DQ1989">
            <v>69.874476990000005</v>
          </cell>
          <cell r="DR1989">
            <v>98.326359830000001</v>
          </cell>
          <cell r="DS1989">
            <v>0.20920502099999999</v>
          </cell>
          <cell r="DT1989">
            <v>24.895397490000001</v>
          </cell>
          <cell r="DU1989">
            <v>50</v>
          </cell>
          <cell r="DV1989">
            <v>70.711297070000001</v>
          </cell>
          <cell r="DW1989">
            <v>99.581589960000002</v>
          </cell>
          <cell r="DX1989">
            <v>0.41841004199999998</v>
          </cell>
          <cell r="DY1989">
            <v>27.615062760000001</v>
          </cell>
          <cell r="DZ1989">
            <v>54.811715479999997</v>
          </cell>
          <cell r="EA1989">
            <v>78.870292890000002</v>
          </cell>
          <cell r="EB1989">
            <v>100</v>
          </cell>
          <cell r="EC1989">
            <v>0.83682008399999996</v>
          </cell>
          <cell r="ED1989">
            <v>22.17573222</v>
          </cell>
          <cell r="EE1989">
            <v>46.025104599999999</v>
          </cell>
          <cell r="EF1989">
            <v>73.430962339999994</v>
          </cell>
          <cell r="EG1989">
            <v>98.953974900000006</v>
          </cell>
          <cell r="EH1989">
            <v>0.41841004199999998</v>
          </cell>
          <cell r="EI1989">
            <v>27.196652719999999</v>
          </cell>
          <cell r="EJ1989">
            <v>52.092050209999996</v>
          </cell>
          <cell r="EK1989">
            <v>78.033472799999998</v>
          </cell>
        </row>
        <row r="1990">
          <cell r="B1990" t="str">
            <v>SPA569TOX</v>
          </cell>
          <cell r="C1990">
            <v>0.80321285099999995</v>
          </cell>
          <cell r="D1990">
            <v>22.690763050000001</v>
          </cell>
          <cell r="E1990">
            <v>46.385542170000001</v>
          </cell>
          <cell r="F1990">
            <v>74.698795180000005</v>
          </cell>
          <cell r="G1990">
            <v>99.799196789999996</v>
          </cell>
          <cell r="H1990">
            <v>0.40160642600000002</v>
          </cell>
          <cell r="I1990">
            <v>26.506024100000001</v>
          </cell>
          <cell r="J1990">
            <v>52.811244979999998</v>
          </cell>
          <cell r="K1990">
            <v>77.309236949999999</v>
          </cell>
          <cell r="L1990">
            <v>100</v>
          </cell>
          <cell r="M1990">
            <v>0.20080321300000001</v>
          </cell>
          <cell r="N1990">
            <v>27.309236949999999</v>
          </cell>
          <cell r="O1990">
            <v>51.606425700000003</v>
          </cell>
          <cell r="P1990">
            <v>70.682730919999997</v>
          </cell>
          <cell r="Q1990">
            <v>98.19277108</v>
          </cell>
          <cell r="R1990">
            <v>0.602409639</v>
          </cell>
          <cell r="S1990">
            <v>24.497991970000001</v>
          </cell>
          <cell r="T1990">
            <v>51.004016059999998</v>
          </cell>
          <cell r="U1990">
            <v>79.518072290000006</v>
          </cell>
          <cell r="V1990">
            <v>100</v>
          </cell>
          <cell r="W1990">
            <v>0.20080321300000001</v>
          </cell>
          <cell r="X1990">
            <v>25.90361446</v>
          </cell>
          <cell r="Y1990">
            <v>45.98393574</v>
          </cell>
          <cell r="Z1990">
            <v>68.674698800000002</v>
          </cell>
          <cell r="AA1990">
            <v>98.995983940000002</v>
          </cell>
          <cell r="AB1990">
            <v>2.0080321290000001</v>
          </cell>
          <cell r="AC1990">
            <v>23.293172689999999</v>
          </cell>
          <cell r="AD1990">
            <v>52.008032129999997</v>
          </cell>
          <cell r="AE1990">
            <v>71.084337349999998</v>
          </cell>
          <cell r="AF1990">
            <v>99.598393569999999</v>
          </cell>
          <cell r="AG1990">
            <v>0.40160642600000002</v>
          </cell>
          <cell r="AH1990">
            <v>25.301204819999999</v>
          </cell>
          <cell r="AI1990">
            <v>49.196787149999999</v>
          </cell>
          <cell r="AJ1990">
            <v>77.108433730000002</v>
          </cell>
          <cell r="AK1990">
            <v>100</v>
          </cell>
          <cell r="AL1990">
            <v>0.20080321300000001</v>
          </cell>
          <cell r="AM1990">
            <v>21.084337349999998</v>
          </cell>
          <cell r="AN1990">
            <v>45.98393574</v>
          </cell>
          <cell r="AO1990">
            <v>66.867469880000002</v>
          </cell>
          <cell r="AP1990">
            <v>96.586345379999997</v>
          </cell>
          <cell r="AQ1990">
            <v>2.0080321290000001</v>
          </cell>
          <cell r="AR1990">
            <v>23.293172689999999</v>
          </cell>
          <cell r="AS1990">
            <v>53.012048190000002</v>
          </cell>
          <cell r="AT1990">
            <v>71.887550200000007</v>
          </cell>
          <cell r="AU1990">
            <v>99.598393569999999</v>
          </cell>
          <cell r="AV1990">
            <v>0.602409639</v>
          </cell>
          <cell r="AW1990">
            <v>24.497991970000001</v>
          </cell>
          <cell r="AX1990">
            <v>54.819277110000002</v>
          </cell>
          <cell r="AY1990">
            <v>79.919678709999999</v>
          </cell>
          <cell r="AZ1990">
            <v>100</v>
          </cell>
          <cell r="BA1990">
            <v>0.40160642600000002</v>
          </cell>
          <cell r="BB1990">
            <v>25.90361446</v>
          </cell>
          <cell r="BC1990">
            <v>43.775100399999999</v>
          </cell>
          <cell r="BD1990">
            <v>69.879518070000003</v>
          </cell>
          <cell r="BE1990">
            <v>98.995983940000002</v>
          </cell>
          <cell r="BF1990">
            <v>0.20080321300000001</v>
          </cell>
          <cell r="BG1990">
            <v>23.89558233</v>
          </cell>
          <cell r="BH1990">
            <v>50.803212850000001</v>
          </cell>
          <cell r="BI1990">
            <v>70.682730919999997</v>
          </cell>
          <cell r="BJ1990">
            <v>99.598393569999999</v>
          </cell>
          <cell r="BK1990">
            <v>0.602409639</v>
          </cell>
          <cell r="BL1990">
            <v>23.092369479999999</v>
          </cell>
          <cell r="BM1990">
            <v>49.397590360000002</v>
          </cell>
          <cell r="BN1990">
            <v>77.108433730000002</v>
          </cell>
          <cell r="BO1990">
            <v>100</v>
          </cell>
          <cell r="BP1990">
            <v>0.20080321300000001</v>
          </cell>
          <cell r="BQ1990">
            <v>27.108433730000002</v>
          </cell>
          <cell r="BR1990">
            <v>50.401606430000001</v>
          </cell>
          <cell r="BS1990">
            <v>67.670682729999996</v>
          </cell>
          <cell r="BT1990">
            <v>99.598393569999999</v>
          </cell>
          <cell r="BU1990">
            <v>5.020080321</v>
          </cell>
          <cell r="BV1990">
            <v>24.09638554</v>
          </cell>
          <cell r="BW1990">
            <v>51.606425700000003</v>
          </cell>
          <cell r="BX1990">
            <v>69.678714859999999</v>
          </cell>
          <cell r="BY1990">
            <v>98.19277108</v>
          </cell>
          <cell r="BZ1990">
            <v>0.80321285099999995</v>
          </cell>
          <cell r="CA1990">
            <v>22.489959840000001</v>
          </cell>
          <cell r="CB1990">
            <v>47.389558229999999</v>
          </cell>
          <cell r="CC1990">
            <v>74.297188759999997</v>
          </cell>
          <cell r="CD1990">
            <v>99.799196789999996</v>
          </cell>
          <cell r="CE1990">
            <v>0.40160642600000002</v>
          </cell>
          <cell r="CF1990">
            <v>26.907630520000001</v>
          </cell>
          <cell r="CG1990">
            <v>52.20883534</v>
          </cell>
          <cell r="CH1990">
            <v>77.510040160000003</v>
          </cell>
          <cell r="CI1990">
            <v>100</v>
          </cell>
          <cell r="CJ1990">
            <v>0.20080321300000001</v>
          </cell>
          <cell r="CK1990">
            <v>27.510040159999999</v>
          </cell>
          <cell r="CL1990">
            <v>51.80722892</v>
          </cell>
          <cell r="CM1990">
            <v>70.883534139999995</v>
          </cell>
          <cell r="CN1990">
            <v>98.19277108</v>
          </cell>
          <cell r="CO1990">
            <v>0.602409639</v>
          </cell>
          <cell r="CP1990">
            <v>22.489959840000001</v>
          </cell>
          <cell r="CQ1990">
            <v>49.397590360000002</v>
          </cell>
          <cell r="CR1990">
            <v>76.907630519999998</v>
          </cell>
          <cell r="CS1990">
            <v>100</v>
          </cell>
          <cell r="CT1990">
            <v>1.004016064</v>
          </cell>
          <cell r="CU1990">
            <v>25.301204819999999</v>
          </cell>
          <cell r="CV1990">
            <v>46.586345379999997</v>
          </cell>
          <cell r="CW1990">
            <v>78.313253009999997</v>
          </cell>
          <cell r="CX1990">
            <v>98.795180720000005</v>
          </cell>
          <cell r="CY1990">
            <v>0.20080321300000001</v>
          </cell>
          <cell r="CZ1990">
            <v>27.309236949999999</v>
          </cell>
          <cell r="DA1990">
            <v>51.405622489999999</v>
          </cell>
          <cell r="DB1990">
            <v>69.678714859999999</v>
          </cell>
          <cell r="DC1990">
            <v>99.598393569999999</v>
          </cell>
          <cell r="DD1990">
            <v>0.40160642600000002</v>
          </cell>
          <cell r="DE1990">
            <v>26.907630520000001</v>
          </cell>
          <cell r="DF1990">
            <v>52.811244979999998</v>
          </cell>
          <cell r="DG1990">
            <v>78.313253009999997</v>
          </cell>
          <cell r="DH1990">
            <v>100</v>
          </cell>
          <cell r="DI1990">
            <v>0.80321285099999995</v>
          </cell>
          <cell r="DJ1990">
            <v>24.497991970000001</v>
          </cell>
          <cell r="DK1990">
            <v>51.004016059999998</v>
          </cell>
          <cell r="DL1990">
            <v>74.297188759999997</v>
          </cell>
          <cell r="DM1990">
            <v>99.397590359999995</v>
          </cell>
          <cell r="DN1990">
            <v>0.20080321300000001</v>
          </cell>
          <cell r="DO1990">
            <v>21.285140559999999</v>
          </cell>
          <cell r="DP1990">
            <v>43.975903610000003</v>
          </cell>
          <cell r="DQ1990">
            <v>70.281124500000004</v>
          </cell>
          <cell r="DR1990">
            <v>99.598393569999999</v>
          </cell>
          <cell r="DS1990">
            <v>0.20080321300000001</v>
          </cell>
          <cell r="DT1990">
            <v>23.89558233</v>
          </cell>
          <cell r="DU1990">
            <v>50.803212850000001</v>
          </cell>
          <cell r="DV1990">
            <v>70.682730919999997</v>
          </cell>
          <cell r="DW1990">
            <v>99.598393569999999</v>
          </cell>
          <cell r="DX1990">
            <v>0.40160642600000002</v>
          </cell>
          <cell r="DY1990">
            <v>28.31325301</v>
          </cell>
          <cell r="DZ1990">
            <v>53.815261040000003</v>
          </cell>
          <cell r="EA1990">
            <v>78.714859439999998</v>
          </cell>
          <cell r="EB1990">
            <v>100</v>
          </cell>
          <cell r="EC1990">
            <v>0.80321285099999995</v>
          </cell>
          <cell r="ED1990">
            <v>22.891566269999998</v>
          </cell>
          <cell r="EE1990">
            <v>47.188755020000002</v>
          </cell>
          <cell r="EF1990">
            <v>74.297188759999997</v>
          </cell>
          <cell r="EG1990">
            <v>99.799196789999996</v>
          </cell>
          <cell r="EH1990">
            <v>0.40160642600000002</v>
          </cell>
          <cell r="EI1990">
            <v>26.506024100000001</v>
          </cell>
          <cell r="EJ1990">
            <v>52.20883534</v>
          </cell>
          <cell r="EK1990">
            <v>78.313253009999997</v>
          </cell>
        </row>
        <row r="1991">
          <cell r="B1991" t="str">
            <v>KKM212NQK</v>
          </cell>
          <cell r="C1991">
            <v>0.80321285099999995</v>
          </cell>
          <cell r="D1991">
            <v>22.690763050000001</v>
          </cell>
          <cell r="E1991">
            <v>46.385542170000001</v>
          </cell>
          <cell r="F1991">
            <v>74.698795180000005</v>
          </cell>
          <cell r="G1991">
            <v>99.799196789999996</v>
          </cell>
          <cell r="H1991">
            <v>0.40160642600000002</v>
          </cell>
          <cell r="I1991">
            <v>26.506024100000001</v>
          </cell>
          <cell r="J1991">
            <v>52.811244979999998</v>
          </cell>
          <cell r="K1991">
            <v>77.309236949999999</v>
          </cell>
          <cell r="L1991">
            <v>100</v>
          </cell>
          <cell r="M1991">
            <v>0.20080321300000001</v>
          </cell>
          <cell r="N1991">
            <v>27.309236949999999</v>
          </cell>
          <cell r="O1991">
            <v>51.606425700000003</v>
          </cell>
          <cell r="P1991">
            <v>70.682730919999997</v>
          </cell>
          <cell r="Q1991">
            <v>98.19277108</v>
          </cell>
          <cell r="R1991">
            <v>0.602409639</v>
          </cell>
          <cell r="S1991">
            <v>24.497991970000001</v>
          </cell>
          <cell r="T1991">
            <v>51.004016059999998</v>
          </cell>
          <cell r="U1991">
            <v>79.518072290000006</v>
          </cell>
          <cell r="V1991">
            <v>100</v>
          </cell>
          <cell r="W1991">
            <v>0.20080321300000001</v>
          </cell>
          <cell r="X1991">
            <v>25.90361446</v>
          </cell>
          <cell r="Y1991">
            <v>45.98393574</v>
          </cell>
          <cell r="Z1991">
            <v>68.674698800000002</v>
          </cell>
          <cell r="AA1991">
            <v>98.995983940000002</v>
          </cell>
          <cell r="AB1991">
            <v>2.0080321290000001</v>
          </cell>
          <cell r="AC1991">
            <v>23.293172689999999</v>
          </cell>
          <cell r="AD1991">
            <v>52.008032129999997</v>
          </cell>
          <cell r="AE1991">
            <v>71.084337349999998</v>
          </cell>
          <cell r="AF1991">
            <v>99.598393569999999</v>
          </cell>
          <cell r="AG1991">
            <v>0.40160642600000002</v>
          </cell>
          <cell r="AH1991">
            <v>25.301204819999999</v>
          </cell>
          <cell r="AI1991">
            <v>49.196787149999999</v>
          </cell>
          <cell r="AJ1991">
            <v>77.108433730000002</v>
          </cell>
          <cell r="AK1991">
            <v>100</v>
          </cell>
          <cell r="AL1991">
            <v>0.20080321300000001</v>
          </cell>
          <cell r="AM1991">
            <v>21.084337349999998</v>
          </cell>
          <cell r="AN1991">
            <v>45.98393574</v>
          </cell>
          <cell r="AO1991">
            <v>66.867469880000002</v>
          </cell>
          <cell r="AP1991">
            <v>96.586345379999997</v>
          </cell>
          <cell r="AQ1991">
            <v>2.0080321290000001</v>
          </cell>
          <cell r="AR1991">
            <v>23.293172689999999</v>
          </cell>
          <cell r="AS1991">
            <v>53.012048190000002</v>
          </cell>
          <cell r="AT1991">
            <v>71.887550200000007</v>
          </cell>
          <cell r="AU1991">
            <v>99.598393569999999</v>
          </cell>
          <cell r="AV1991">
            <v>0.602409639</v>
          </cell>
          <cell r="AW1991">
            <v>24.497991970000001</v>
          </cell>
          <cell r="AX1991">
            <v>54.819277110000002</v>
          </cell>
          <cell r="AY1991">
            <v>79.919678709999999</v>
          </cell>
          <cell r="AZ1991">
            <v>100</v>
          </cell>
          <cell r="BA1991">
            <v>0.40160642600000002</v>
          </cell>
          <cell r="BB1991">
            <v>25.90361446</v>
          </cell>
          <cell r="BC1991">
            <v>43.775100399999999</v>
          </cell>
          <cell r="BD1991">
            <v>69.879518070000003</v>
          </cell>
          <cell r="BE1991">
            <v>98.995983940000002</v>
          </cell>
          <cell r="BF1991">
            <v>0.20080321300000001</v>
          </cell>
          <cell r="BG1991">
            <v>23.89558233</v>
          </cell>
          <cell r="BH1991">
            <v>50.803212850000001</v>
          </cell>
          <cell r="BI1991">
            <v>70.682730919999997</v>
          </cell>
          <cell r="BJ1991">
            <v>99.598393569999999</v>
          </cell>
          <cell r="BK1991">
            <v>0.602409639</v>
          </cell>
          <cell r="BL1991">
            <v>23.092369479999999</v>
          </cell>
          <cell r="BM1991">
            <v>49.397590360000002</v>
          </cell>
          <cell r="BN1991">
            <v>77.108433730000002</v>
          </cell>
          <cell r="BO1991">
            <v>100</v>
          </cell>
          <cell r="BP1991">
            <v>0.20080321300000001</v>
          </cell>
          <cell r="BQ1991">
            <v>27.108433730000002</v>
          </cell>
          <cell r="BR1991">
            <v>50.401606430000001</v>
          </cell>
          <cell r="BS1991">
            <v>67.670682729999996</v>
          </cell>
          <cell r="BT1991">
            <v>99.598393569999999</v>
          </cell>
          <cell r="BU1991">
            <v>5.020080321</v>
          </cell>
          <cell r="BV1991">
            <v>24.09638554</v>
          </cell>
          <cell r="BW1991">
            <v>51.606425700000003</v>
          </cell>
          <cell r="BX1991">
            <v>69.678714859999999</v>
          </cell>
          <cell r="BY1991">
            <v>98.19277108</v>
          </cell>
          <cell r="BZ1991">
            <v>0.80321285099999995</v>
          </cell>
          <cell r="CA1991">
            <v>22.489959840000001</v>
          </cell>
          <cell r="CB1991">
            <v>47.389558229999999</v>
          </cell>
          <cell r="CC1991">
            <v>74.297188759999997</v>
          </cell>
          <cell r="CD1991">
            <v>99.799196789999996</v>
          </cell>
          <cell r="CE1991">
            <v>0.40160642600000002</v>
          </cell>
          <cell r="CF1991">
            <v>26.907630520000001</v>
          </cell>
          <cell r="CG1991">
            <v>52.20883534</v>
          </cell>
          <cell r="CH1991">
            <v>77.510040160000003</v>
          </cell>
          <cell r="CI1991">
            <v>100</v>
          </cell>
          <cell r="CJ1991">
            <v>0.20080321300000001</v>
          </cell>
          <cell r="CK1991">
            <v>27.510040159999999</v>
          </cell>
          <cell r="CL1991">
            <v>51.80722892</v>
          </cell>
          <cell r="CM1991">
            <v>70.883534139999995</v>
          </cell>
          <cell r="CN1991">
            <v>98.19277108</v>
          </cell>
          <cell r="CO1991">
            <v>0.602409639</v>
          </cell>
          <cell r="CP1991">
            <v>22.489959840000001</v>
          </cell>
          <cell r="CQ1991">
            <v>49.397590360000002</v>
          </cell>
          <cell r="CR1991">
            <v>76.907630519999998</v>
          </cell>
          <cell r="CS1991">
            <v>100</v>
          </cell>
          <cell r="CT1991">
            <v>1.004016064</v>
          </cell>
          <cell r="CU1991">
            <v>25.301204819999999</v>
          </cell>
          <cell r="CV1991">
            <v>46.586345379999997</v>
          </cell>
          <cell r="CW1991">
            <v>78.313253009999997</v>
          </cell>
          <cell r="CX1991">
            <v>98.795180720000005</v>
          </cell>
          <cell r="CY1991">
            <v>0.20080321300000001</v>
          </cell>
          <cell r="CZ1991">
            <v>27.309236949999999</v>
          </cell>
          <cell r="DA1991">
            <v>51.405622489999999</v>
          </cell>
          <cell r="DB1991">
            <v>69.678714859999999</v>
          </cell>
          <cell r="DC1991">
            <v>99.598393569999999</v>
          </cell>
          <cell r="DD1991">
            <v>0.40160642600000002</v>
          </cell>
          <cell r="DE1991">
            <v>26.907630520000001</v>
          </cell>
          <cell r="DF1991">
            <v>52.811244979999998</v>
          </cell>
          <cell r="DG1991">
            <v>78.313253009999997</v>
          </cell>
          <cell r="DH1991">
            <v>100</v>
          </cell>
          <cell r="DI1991">
            <v>0.80321285099999995</v>
          </cell>
          <cell r="DJ1991">
            <v>24.497991970000001</v>
          </cell>
          <cell r="DK1991">
            <v>51.004016059999998</v>
          </cell>
          <cell r="DL1991">
            <v>74.297188759999997</v>
          </cell>
          <cell r="DM1991">
            <v>99.397590359999995</v>
          </cell>
          <cell r="DN1991">
            <v>0.20080321300000001</v>
          </cell>
          <cell r="DO1991">
            <v>21.285140559999999</v>
          </cell>
          <cell r="DP1991">
            <v>43.975903610000003</v>
          </cell>
          <cell r="DQ1991">
            <v>70.281124500000004</v>
          </cell>
          <cell r="DR1991">
            <v>99.598393569999999</v>
          </cell>
          <cell r="DS1991">
            <v>0.20080321300000001</v>
          </cell>
          <cell r="DT1991">
            <v>23.89558233</v>
          </cell>
          <cell r="DU1991">
            <v>50.803212850000001</v>
          </cell>
          <cell r="DV1991">
            <v>70.682730919999997</v>
          </cell>
          <cell r="DW1991">
            <v>99.598393569999999</v>
          </cell>
          <cell r="DX1991">
            <v>0.40160642600000002</v>
          </cell>
          <cell r="DY1991">
            <v>28.31325301</v>
          </cell>
          <cell r="DZ1991">
            <v>53.815261040000003</v>
          </cell>
          <cell r="EA1991">
            <v>78.714859439999998</v>
          </cell>
          <cell r="EB1991">
            <v>100</v>
          </cell>
          <cell r="EC1991">
            <v>0.80321285099999995</v>
          </cell>
          <cell r="ED1991">
            <v>22.891566269999998</v>
          </cell>
          <cell r="EE1991">
            <v>47.188755020000002</v>
          </cell>
          <cell r="EF1991">
            <v>74.297188759999997</v>
          </cell>
          <cell r="EG1991">
            <v>99.799196789999996</v>
          </cell>
          <cell r="EH1991">
            <v>0.40160642600000002</v>
          </cell>
          <cell r="EI1991">
            <v>26.506024100000001</v>
          </cell>
          <cell r="EJ1991">
            <v>52.20883534</v>
          </cell>
          <cell r="EK1991">
            <v>78.313253009999997</v>
          </cell>
        </row>
        <row r="1992">
          <cell r="B1992" t="str">
            <v>AWT907RNN</v>
          </cell>
          <cell r="C1992">
            <v>0.80321285099999995</v>
          </cell>
          <cell r="D1992">
            <v>22.690763050000001</v>
          </cell>
          <cell r="E1992">
            <v>47.188755020000002</v>
          </cell>
          <cell r="F1992">
            <v>75.301204819999995</v>
          </cell>
          <cell r="G1992">
            <v>99.799196789999996</v>
          </cell>
          <cell r="H1992">
            <v>0.40160642600000002</v>
          </cell>
          <cell r="I1992">
            <v>26.506024100000001</v>
          </cell>
          <cell r="J1992">
            <v>52.811244979999998</v>
          </cell>
          <cell r="K1992">
            <v>77.309236949999999</v>
          </cell>
          <cell r="L1992">
            <v>100</v>
          </cell>
          <cell r="M1992">
            <v>0.20080321300000001</v>
          </cell>
          <cell r="N1992">
            <v>27.309236949999999</v>
          </cell>
          <cell r="O1992">
            <v>51.606425700000003</v>
          </cell>
          <cell r="P1992">
            <v>70.682730919999997</v>
          </cell>
          <cell r="Q1992">
            <v>98.19277108</v>
          </cell>
          <cell r="R1992">
            <v>0.80321285099999995</v>
          </cell>
          <cell r="S1992">
            <v>25.100401609999999</v>
          </cell>
          <cell r="T1992">
            <v>51.204819280000002</v>
          </cell>
          <cell r="U1992">
            <v>79.518072290000006</v>
          </cell>
          <cell r="V1992">
            <v>100</v>
          </cell>
          <cell r="W1992">
            <v>0.20080321300000001</v>
          </cell>
          <cell r="X1992">
            <v>25.90361446</v>
          </cell>
          <cell r="Y1992">
            <v>46.787148590000001</v>
          </cell>
          <cell r="Z1992">
            <v>69.879518070000003</v>
          </cell>
          <cell r="AA1992">
            <v>98.995983940000002</v>
          </cell>
          <cell r="AB1992">
            <v>0.602409639</v>
          </cell>
          <cell r="AC1992">
            <v>22.08835341</v>
          </cell>
          <cell r="AD1992">
            <v>51.606425700000003</v>
          </cell>
          <cell r="AE1992">
            <v>70.883534139999995</v>
          </cell>
          <cell r="AF1992">
            <v>99.598393569999999</v>
          </cell>
          <cell r="AG1992">
            <v>0.40160642600000002</v>
          </cell>
          <cell r="AH1992">
            <v>25.502008029999999</v>
          </cell>
          <cell r="AI1992">
            <v>49.397590360000002</v>
          </cell>
          <cell r="AJ1992">
            <v>77.108433730000002</v>
          </cell>
          <cell r="AK1992">
            <v>100</v>
          </cell>
          <cell r="AL1992">
            <v>0.20080321300000001</v>
          </cell>
          <cell r="AM1992">
            <v>21.084337349999998</v>
          </cell>
          <cell r="AN1992">
            <v>45.98393574</v>
          </cell>
          <cell r="AO1992">
            <v>68.875502010000005</v>
          </cell>
          <cell r="AP1992">
            <v>96.586345379999997</v>
          </cell>
          <cell r="AQ1992">
            <v>0.602409639</v>
          </cell>
          <cell r="AR1992">
            <v>22.08835341</v>
          </cell>
          <cell r="AS1992">
            <v>51.80722892</v>
          </cell>
          <cell r="AT1992">
            <v>70.883534139999995</v>
          </cell>
          <cell r="AU1992">
            <v>99.598393569999999</v>
          </cell>
          <cell r="AV1992">
            <v>0.602409639</v>
          </cell>
          <cell r="AW1992">
            <v>23.092369479999999</v>
          </cell>
          <cell r="AX1992">
            <v>54.819277110000002</v>
          </cell>
          <cell r="AY1992">
            <v>79.718875499999996</v>
          </cell>
          <cell r="AZ1992">
            <v>100</v>
          </cell>
          <cell r="BA1992">
            <v>0.40160642600000002</v>
          </cell>
          <cell r="BB1992">
            <v>25.90361446</v>
          </cell>
          <cell r="BC1992">
            <v>43.775100399999999</v>
          </cell>
          <cell r="BD1992">
            <v>68.674698800000002</v>
          </cell>
          <cell r="BE1992">
            <v>98.995983940000002</v>
          </cell>
          <cell r="BF1992">
            <v>0.20080321300000001</v>
          </cell>
          <cell r="BG1992">
            <v>23.89558233</v>
          </cell>
          <cell r="BH1992">
            <v>50.803212850000001</v>
          </cell>
          <cell r="BI1992">
            <v>70.682730919999997</v>
          </cell>
          <cell r="BJ1992">
            <v>99.598393569999999</v>
          </cell>
          <cell r="BK1992">
            <v>0.602409639</v>
          </cell>
          <cell r="BL1992">
            <v>23.493975899999999</v>
          </cell>
          <cell r="BM1992">
            <v>49.397590360000002</v>
          </cell>
          <cell r="BN1992">
            <v>77.108433730000002</v>
          </cell>
          <cell r="BO1992">
            <v>100</v>
          </cell>
          <cell r="BP1992">
            <v>0.20080321300000001</v>
          </cell>
          <cell r="BQ1992">
            <v>27.108433730000002</v>
          </cell>
          <cell r="BR1992">
            <v>50.401606430000001</v>
          </cell>
          <cell r="BS1992">
            <v>68.473895580000004</v>
          </cell>
          <cell r="BT1992">
            <v>99.598393569999999</v>
          </cell>
          <cell r="BU1992">
            <v>5.020080321</v>
          </cell>
          <cell r="BV1992">
            <v>23.293172689999999</v>
          </cell>
          <cell r="BW1992">
            <v>50.803212850000001</v>
          </cell>
          <cell r="BX1992">
            <v>69.678714859999999</v>
          </cell>
          <cell r="BY1992">
            <v>98.19277108</v>
          </cell>
          <cell r="BZ1992">
            <v>0.602409639</v>
          </cell>
          <cell r="CA1992">
            <v>22.289156630000001</v>
          </cell>
          <cell r="CB1992">
            <v>47.389558229999999</v>
          </cell>
          <cell r="CC1992">
            <v>74.297188759999997</v>
          </cell>
          <cell r="CD1992">
            <v>99.799196789999996</v>
          </cell>
          <cell r="CE1992">
            <v>0.40160642600000002</v>
          </cell>
          <cell r="CF1992">
            <v>26.907630520000001</v>
          </cell>
          <cell r="CG1992">
            <v>52.20883534</v>
          </cell>
          <cell r="CH1992">
            <v>77.510040160000003</v>
          </cell>
          <cell r="CI1992">
            <v>100</v>
          </cell>
          <cell r="CJ1992">
            <v>0.20080321300000001</v>
          </cell>
          <cell r="CK1992">
            <v>27.510040159999999</v>
          </cell>
          <cell r="CL1992">
            <v>51.80722892</v>
          </cell>
          <cell r="CM1992">
            <v>70.883534139999995</v>
          </cell>
          <cell r="CN1992">
            <v>98.19277108</v>
          </cell>
          <cell r="CO1992">
            <v>0.80321285099999995</v>
          </cell>
          <cell r="CP1992">
            <v>22.489959840000001</v>
          </cell>
          <cell r="CQ1992">
            <v>49.397590360000002</v>
          </cell>
          <cell r="CR1992">
            <v>76.907630519999998</v>
          </cell>
          <cell r="CS1992">
            <v>100</v>
          </cell>
          <cell r="CT1992">
            <v>0.602409639</v>
          </cell>
          <cell r="CU1992">
            <v>25.301204819999999</v>
          </cell>
          <cell r="CV1992">
            <v>45.783132530000003</v>
          </cell>
          <cell r="CW1992">
            <v>75.90361446</v>
          </cell>
          <cell r="CX1992">
            <v>98.795180720000005</v>
          </cell>
          <cell r="CY1992">
            <v>0.20080321300000001</v>
          </cell>
          <cell r="CZ1992">
            <v>27.108433730000002</v>
          </cell>
          <cell r="DA1992">
            <v>51.405622489999999</v>
          </cell>
          <cell r="DB1992">
            <v>69.477911649999996</v>
          </cell>
          <cell r="DC1992">
            <v>99.598393569999999</v>
          </cell>
          <cell r="DD1992">
            <v>0.40160642600000002</v>
          </cell>
          <cell r="DE1992">
            <v>26.907630520000001</v>
          </cell>
          <cell r="DF1992">
            <v>52.811244979999998</v>
          </cell>
          <cell r="DG1992">
            <v>78.313253009999997</v>
          </cell>
          <cell r="DH1992">
            <v>100</v>
          </cell>
          <cell r="DI1992">
            <v>0.80321285099999995</v>
          </cell>
          <cell r="DJ1992">
            <v>23.89558233</v>
          </cell>
          <cell r="DK1992">
            <v>51.004016059999998</v>
          </cell>
          <cell r="DL1992">
            <v>74.09638554</v>
          </cell>
          <cell r="DM1992">
            <v>99.397590359999995</v>
          </cell>
          <cell r="DN1992">
            <v>0.20080321300000001</v>
          </cell>
          <cell r="DO1992">
            <v>22.289156630000001</v>
          </cell>
          <cell r="DP1992">
            <v>44.377510039999997</v>
          </cell>
          <cell r="DQ1992">
            <v>70.481927709999994</v>
          </cell>
          <cell r="DR1992">
            <v>99.598393569999999</v>
          </cell>
          <cell r="DS1992">
            <v>0.20080321300000001</v>
          </cell>
          <cell r="DT1992">
            <v>23.89558233</v>
          </cell>
          <cell r="DU1992">
            <v>50.803212850000001</v>
          </cell>
          <cell r="DV1992">
            <v>70.682730919999997</v>
          </cell>
          <cell r="DW1992">
            <v>99.598393569999999</v>
          </cell>
          <cell r="DX1992">
            <v>0.40160642600000002</v>
          </cell>
          <cell r="DY1992">
            <v>28.31325301</v>
          </cell>
          <cell r="DZ1992">
            <v>53.815261040000003</v>
          </cell>
          <cell r="EA1992">
            <v>78.714859439999998</v>
          </cell>
          <cell r="EB1992">
            <v>100</v>
          </cell>
          <cell r="EC1992">
            <v>0.80321285099999995</v>
          </cell>
          <cell r="ED1992">
            <v>22.690763050000001</v>
          </cell>
          <cell r="EE1992">
            <v>47.188755020000002</v>
          </cell>
          <cell r="EF1992">
            <v>74.297188759999997</v>
          </cell>
          <cell r="EG1992">
            <v>99.799196789999996</v>
          </cell>
          <cell r="EH1992">
            <v>0.40160642600000002</v>
          </cell>
          <cell r="EI1992">
            <v>26.506024100000001</v>
          </cell>
          <cell r="EJ1992">
            <v>52.20883534</v>
          </cell>
          <cell r="EK1992">
            <v>78.313253009999997</v>
          </cell>
        </row>
        <row r="1993">
          <cell r="B1993" t="str">
            <v>JNE878XVF</v>
          </cell>
          <cell r="C1993">
            <v>0.80321285099999995</v>
          </cell>
          <cell r="D1993">
            <v>21.485943779999999</v>
          </cell>
          <cell r="E1993">
            <v>46.385542170000001</v>
          </cell>
          <cell r="F1993">
            <v>75.702811240000003</v>
          </cell>
          <cell r="G1993">
            <v>100</v>
          </cell>
          <cell r="H1993">
            <v>0.40160642600000002</v>
          </cell>
          <cell r="I1993">
            <v>26.506024100000001</v>
          </cell>
          <cell r="J1993">
            <v>52.811244979999998</v>
          </cell>
          <cell r="K1993">
            <v>75.90361446</v>
          </cell>
          <cell r="L1993">
            <v>99.598393569999999</v>
          </cell>
          <cell r="M1993">
            <v>0.20080321300000001</v>
          </cell>
          <cell r="N1993">
            <v>27.510040159999999</v>
          </cell>
          <cell r="O1993">
            <v>51.606425700000003</v>
          </cell>
          <cell r="P1993">
            <v>70.682730919999997</v>
          </cell>
          <cell r="Q1993">
            <v>98.19277108</v>
          </cell>
          <cell r="R1993">
            <v>0.602409639</v>
          </cell>
          <cell r="S1993">
            <v>24.899598390000001</v>
          </cell>
          <cell r="T1993">
            <v>51.204819280000002</v>
          </cell>
          <cell r="U1993">
            <v>79.116465860000005</v>
          </cell>
          <cell r="V1993">
            <v>100</v>
          </cell>
          <cell r="W1993">
            <v>0.20080321300000001</v>
          </cell>
          <cell r="X1993">
            <v>24.698795180000001</v>
          </cell>
          <cell r="Y1993">
            <v>45.582329319999999</v>
          </cell>
          <cell r="Z1993">
            <v>68.875502010000005</v>
          </cell>
          <cell r="AA1993">
            <v>98.995983940000002</v>
          </cell>
          <cell r="AB1993">
            <v>2.0080321290000001</v>
          </cell>
          <cell r="AC1993">
            <v>23.89558233</v>
          </cell>
          <cell r="AD1993">
            <v>52.008032129999997</v>
          </cell>
          <cell r="AE1993">
            <v>71.084337349999998</v>
          </cell>
          <cell r="AF1993">
            <v>99.598393569999999</v>
          </cell>
          <cell r="AG1993">
            <v>0.40160642600000002</v>
          </cell>
          <cell r="AH1993">
            <v>24.698795180000001</v>
          </cell>
          <cell r="AI1993">
            <v>49.397590360000002</v>
          </cell>
          <cell r="AJ1993">
            <v>76.907630519999998</v>
          </cell>
          <cell r="AK1993">
            <v>100</v>
          </cell>
          <cell r="AL1993">
            <v>0.20080321300000001</v>
          </cell>
          <cell r="AM1993">
            <v>22.690763050000001</v>
          </cell>
          <cell r="AN1993">
            <v>44.779116469999998</v>
          </cell>
          <cell r="AO1993">
            <v>66.465863450000001</v>
          </cell>
          <cell r="AP1993">
            <v>96.586345379999997</v>
          </cell>
          <cell r="AQ1993">
            <v>2.0080321290000001</v>
          </cell>
          <cell r="AR1993">
            <v>23.89558233</v>
          </cell>
          <cell r="AS1993">
            <v>53.012048190000002</v>
          </cell>
          <cell r="AT1993">
            <v>71.084337349999998</v>
          </cell>
          <cell r="AU1993">
            <v>99.598393569999999</v>
          </cell>
          <cell r="AV1993">
            <v>0.602409639</v>
          </cell>
          <cell r="AW1993">
            <v>24.497991970000001</v>
          </cell>
          <cell r="AX1993">
            <v>52.610441770000001</v>
          </cell>
          <cell r="AY1993">
            <v>79.518072290000006</v>
          </cell>
          <cell r="AZ1993">
            <v>100</v>
          </cell>
          <cell r="BA1993">
            <v>0.40160642600000002</v>
          </cell>
          <cell r="BB1993">
            <v>24.297188760000001</v>
          </cell>
          <cell r="BC1993">
            <v>44.377510039999997</v>
          </cell>
          <cell r="BD1993">
            <v>70.080321290000001</v>
          </cell>
          <cell r="BE1993">
            <v>98.995983940000002</v>
          </cell>
          <cell r="BF1993">
            <v>0.20080321300000001</v>
          </cell>
          <cell r="BG1993">
            <v>26.706827310000001</v>
          </cell>
          <cell r="BH1993">
            <v>51.405622489999999</v>
          </cell>
          <cell r="BI1993">
            <v>70.682730919999997</v>
          </cell>
          <cell r="BJ1993">
            <v>99.598393569999999</v>
          </cell>
          <cell r="BK1993">
            <v>0.602409639</v>
          </cell>
          <cell r="BL1993">
            <v>22.891566269999998</v>
          </cell>
          <cell r="BM1993">
            <v>49.196787149999999</v>
          </cell>
          <cell r="BN1993">
            <v>76.907630519999998</v>
          </cell>
          <cell r="BO1993">
            <v>100</v>
          </cell>
          <cell r="BP1993">
            <v>0.20080321300000001</v>
          </cell>
          <cell r="BQ1993">
            <v>27.510040159999999</v>
          </cell>
          <cell r="BR1993">
            <v>50.401606430000001</v>
          </cell>
          <cell r="BS1993">
            <v>67.670682729999996</v>
          </cell>
          <cell r="BT1993">
            <v>99.598393569999999</v>
          </cell>
          <cell r="BU1993">
            <v>5.020080321</v>
          </cell>
          <cell r="BV1993">
            <v>24.09638554</v>
          </cell>
          <cell r="BW1993">
            <v>51.606425700000003</v>
          </cell>
          <cell r="BX1993">
            <v>70.883534139999995</v>
          </cell>
          <cell r="BY1993">
            <v>98.19277108</v>
          </cell>
          <cell r="BZ1993">
            <v>0.80321285099999995</v>
          </cell>
          <cell r="CA1993">
            <v>22.289156630000001</v>
          </cell>
          <cell r="CB1993">
            <v>48.19277108</v>
          </cell>
          <cell r="CC1993">
            <v>75.301204819999995</v>
          </cell>
          <cell r="CD1993">
            <v>100</v>
          </cell>
          <cell r="CE1993">
            <v>0.40160642600000002</v>
          </cell>
          <cell r="CF1993">
            <v>26.506024100000001</v>
          </cell>
          <cell r="CG1993">
            <v>52.20883534</v>
          </cell>
          <cell r="CH1993">
            <v>76.907630519999998</v>
          </cell>
          <cell r="CI1993">
            <v>98.995983940000002</v>
          </cell>
          <cell r="CJ1993">
            <v>0.20080321300000001</v>
          </cell>
          <cell r="CK1993">
            <v>27.710843369999999</v>
          </cell>
          <cell r="CL1993">
            <v>51.80722892</v>
          </cell>
          <cell r="CM1993">
            <v>70.883534139999995</v>
          </cell>
          <cell r="CN1993">
            <v>98.19277108</v>
          </cell>
          <cell r="CO1993">
            <v>0.602409639</v>
          </cell>
          <cell r="CP1993">
            <v>21.285140559999999</v>
          </cell>
          <cell r="CQ1993">
            <v>48.995983940000002</v>
          </cell>
          <cell r="CR1993">
            <v>76.305220879999993</v>
          </cell>
          <cell r="CS1993">
            <v>99.799196789999996</v>
          </cell>
          <cell r="CT1993">
            <v>1.004016064</v>
          </cell>
          <cell r="CU1993">
            <v>26.10441767</v>
          </cell>
          <cell r="CV1993">
            <v>49.598393569999999</v>
          </cell>
          <cell r="CW1993">
            <v>78.313253009999997</v>
          </cell>
          <cell r="CX1993">
            <v>100</v>
          </cell>
          <cell r="CY1993">
            <v>0.20080321300000001</v>
          </cell>
          <cell r="CZ1993">
            <v>27.309236949999999</v>
          </cell>
          <cell r="DA1993">
            <v>51.405622489999999</v>
          </cell>
          <cell r="DB1993">
            <v>69.678714859999999</v>
          </cell>
          <cell r="DC1993">
            <v>99.598393569999999</v>
          </cell>
          <cell r="DD1993">
            <v>0.40160642600000002</v>
          </cell>
          <cell r="DE1993">
            <v>26.907630520000001</v>
          </cell>
          <cell r="DF1993">
            <v>52.811244979999998</v>
          </cell>
          <cell r="DG1993">
            <v>76.907630519999998</v>
          </cell>
          <cell r="DH1993">
            <v>99.799196789999996</v>
          </cell>
          <cell r="DI1993">
            <v>0.80321285099999995</v>
          </cell>
          <cell r="DJ1993">
            <v>23.293172689999999</v>
          </cell>
          <cell r="DK1993">
            <v>51.004016059999998</v>
          </cell>
          <cell r="DL1993">
            <v>74.09638554</v>
          </cell>
          <cell r="DM1993">
            <v>100</v>
          </cell>
          <cell r="DN1993">
            <v>0.20080321300000001</v>
          </cell>
          <cell r="DO1993">
            <v>22.289156630000001</v>
          </cell>
          <cell r="DP1993">
            <v>43.975903610000003</v>
          </cell>
          <cell r="DQ1993">
            <v>70.481927709999994</v>
          </cell>
          <cell r="DR1993">
            <v>99.598393569999999</v>
          </cell>
          <cell r="DS1993">
            <v>0.20080321300000001</v>
          </cell>
          <cell r="DT1993">
            <v>26.706827310000001</v>
          </cell>
          <cell r="DU1993">
            <v>51.405622489999999</v>
          </cell>
          <cell r="DV1993">
            <v>70.682730919999997</v>
          </cell>
          <cell r="DW1993">
            <v>99.598393569999999</v>
          </cell>
          <cell r="DX1993">
            <v>0.40160642600000002</v>
          </cell>
          <cell r="DY1993">
            <v>26.907630520000001</v>
          </cell>
          <cell r="DZ1993">
            <v>53.815261040000003</v>
          </cell>
          <cell r="EA1993">
            <v>77.710843370000006</v>
          </cell>
          <cell r="EB1993">
            <v>98.995983940000002</v>
          </cell>
          <cell r="EC1993">
            <v>0.80321285099999995</v>
          </cell>
          <cell r="ED1993">
            <v>22.489959840000001</v>
          </cell>
          <cell r="EE1993">
            <v>46.385542170000001</v>
          </cell>
          <cell r="EF1993">
            <v>74.698795180000005</v>
          </cell>
          <cell r="EG1993">
            <v>100</v>
          </cell>
          <cell r="EH1993">
            <v>0.40160642600000002</v>
          </cell>
          <cell r="EI1993">
            <v>26.506024100000001</v>
          </cell>
          <cell r="EJ1993">
            <v>52.20883534</v>
          </cell>
          <cell r="EK1993">
            <v>76.907630519999998</v>
          </cell>
        </row>
        <row r="1994">
          <cell r="B1994" t="str">
            <v>CHS183ONW</v>
          </cell>
          <cell r="C1994">
            <v>0.80321285099999995</v>
          </cell>
          <cell r="D1994">
            <v>22.489959840000001</v>
          </cell>
          <cell r="E1994">
            <v>47.188755020000002</v>
          </cell>
          <cell r="F1994">
            <v>75.702811240000003</v>
          </cell>
          <cell r="G1994">
            <v>100</v>
          </cell>
          <cell r="H1994">
            <v>0.40160642600000002</v>
          </cell>
          <cell r="I1994">
            <v>26.30522088</v>
          </cell>
          <cell r="J1994">
            <v>52.811244979999998</v>
          </cell>
          <cell r="K1994">
            <v>75.90361446</v>
          </cell>
          <cell r="L1994">
            <v>99.598393569999999</v>
          </cell>
          <cell r="M1994">
            <v>0.20080321300000001</v>
          </cell>
          <cell r="N1994">
            <v>27.510040159999999</v>
          </cell>
          <cell r="O1994">
            <v>51.606425700000003</v>
          </cell>
          <cell r="P1994">
            <v>70.682730919999997</v>
          </cell>
          <cell r="Q1994">
            <v>98.19277108</v>
          </cell>
          <cell r="R1994">
            <v>0.602409639</v>
          </cell>
          <cell r="S1994">
            <v>25.100401609999999</v>
          </cell>
          <cell r="T1994">
            <v>51.204819280000002</v>
          </cell>
          <cell r="U1994">
            <v>79.317269080000003</v>
          </cell>
          <cell r="V1994">
            <v>100</v>
          </cell>
          <cell r="W1994">
            <v>0.20080321300000001</v>
          </cell>
          <cell r="X1994">
            <v>24.698795180000001</v>
          </cell>
          <cell r="Y1994">
            <v>45.98393574</v>
          </cell>
          <cell r="Z1994">
            <v>68.875502010000005</v>
          </cell>
          <cell r="AA1994">
            <v>98.995983940000002</v>
          </cell>
          <cell r="AB1994">
            <v>2.0080321290000001</v>
          </cell>
          <cell r="AC1994">
            <v>23.293172689999999</v>
          </cell>
          <cell r="AD1994">
            <v>51.80722892</v>
          </cell>
          <cell r="AE1994">
            <v>71.084337349999998</v>
          </cell>
          <cell r="AF1994">
            <v>99.598393569999999</v>
          </cell>
          <cell r="AG1994">
            <v>0.40160642600000002</v>
          </cell>
          <cell r="AH1994">
            <v>25.100401609999999</v>
          </cell>
          <cell r="AI1994">
            <v>49.598393569999999</v>
          </cell>
          <cell r="AJ1994">
            <v>76.907630519999998</v>
          </cell>
          <cell r="AK1994">
            <v>100</v>
          </cell>
          <cell r="AL1994">
            <v>0.20080321300000001</v>
          </cell>
          <cell r="AM1994">
            <v>21.084337349999998</v>
          </cell>
          <cell r="AN1994">
            <v>44.779116469999998</v>
          </cell>
          <cell r="AO1994">
            <v>66.867469880000002</v>
          </cell>
          <cell r="AP1994">
            <v>96.586345379999997</v>
          </cell>
          <cell r="AQ1994">
            <v>2.0080321290000001</v>
          </cell>
          <cell r="AR1994">
            <v>23.293172689999999</v>
          </cell>
          <cell r="AS1994">
            <v>52.008032129999997</v>
          </cell>
          <cell r="AT1994">
            <v>71.084337349999998</v>
          </cell>
          <cell r="AU1994">
            <v>99.598393569999999</v>
          </cell>
          <cell r="AV1994">
            <v>0.602409639</v>
          </cell>
          <cell r="AW1994">
            <v>24.497991970000001</v>
          </cell>
          <cell r="AX1994">
            <v>54.01606426</v>
          </cell>
          <cell r="AY1994">
            <v>79.919678709999999</v>
          </cell>
          <cell r="AZ1994">
            <v>100</v>
          </cell>
          <cell r="BA1994">
            <v>0.40160642600000002</v>
          </cell>
          <cell r="BB1994">
            <v>24.297188760000001</v>
          </cell>
          <cell r="BC1994">
            <v>43.775100399999999</v>
          </cell>
          <cell r="BD1994">
            <v>70.080321290000001</v>
          </cell>
          <cell r="BE1994">
            <v>98.995983940000002</v>
          </cell>
          <cell r="BF1994">
            <v>0.20080321300000001</v>
          </cell>
          <cell r="BG1994">
            <v>26.706827310000001</v>
          </cell>
          <cell r="BH1994">
            <v>51.405622489999999</v>
          </cell>
          <cell r="BI1994">
            <v>70.682730919999997</v>
          </cell>
          <cell r="BJ1994">
            <v>99.598393569999999</v>
          </cell>
          <cell r="BK1994">
            <v>0.602409639</v>
          </cell>
          <cell r="BL1994">
            <v>23.092369479999999</v>
          </cell>
          <cell r="BM1994">
            <v>49.196787149999999</v>
          </cell>
          <cell r="BN1994">
            <v>77.108433730000002</v>
          </cell>
          <cell r="BO1994">
            <v>100</v>
          </cell>
          <cell r="BP1994">
            <v>0.20080321300000001</v>
          </cell>
          <cell r="BQ1994">
            <v>27.309236949999999</v>
          </cell>
          <cell r="BR1994">
            <v>50.401606430000001</v>
          </cell>
          <cell r="BS1994">
            <v>68.473895580000004</v>
          </cell>
          <cell r="BT1994">
            <v>99.598393569999999</v>
          </cell>
          <cell r="BU1994">
            <v>5.020080321</v>
          </cell>
          <cell r="BV1994">
            <v>23.89558233</v>
          </cell>
          <cell r="BW1994">
            <v>51.606425700000003</v>
          </cell>
          <cell r="BX1994">
            <v>73.293172690000006</v>
          </cell>
          <cell r="BY1994">
            <v>98.19277108</v>
          </cell>
          <cell r="BZ1994">
            <v>0.80321285099999995</v>
          </cell>
          <cell r="CA1994">
            <v>21.485943779999999</v>
          </cell>
          <cell r="CB1994">
            <v>47.389558229999999</v>
          </cell>
          <cell r="CC1994">
            <v>75.301204819999995</v>
          </cell>
          <cell r="CD1994">
            <v>100</v>
          </cell>
          <cell r="CE1994">
            <v>0.40160642600000002</v>
          </cell>
          <cell r="CF1994">
            <v>26.506024100000001</v>
          </cell>
          <cell r="CG1994">
            <v>52.20883534</v>
          </cell>
          <cell r="CH1994">
            <v>76.907630519999998</v>
          </cell>
          <cell r="CI1994">
            <v>98.995983940000002</v>
          </cell>
          <cell r="CJ1994">
            <v>0.20080321300000001</v>
          </cell>
          <cell r="CK1994">
            <v>27.710843369999999</v>
          </cell>
          <cell r="CL1994">
            <v>51.80722892</v>
          </cell>
          <cell r="CM1994">
            <v>70.883534139999995</v>
          </cell>
          <cell r="CN1994">
            <v>98.19277108</v>
          </cell>
          <cell r="CO1994">
            <v>0.602409639</v>
          </cell>
          <cell r="CP1994">
            <v>21.285140559999999</v>
          </cell>
          <cell r="CQ1994">
            <v>48.795180719999998</v>
          </cell>
          <cell r="CR1994">
            <v>75.502008029999999</v>
          </cell>
          <cell r="CS1994">
            <v>99.799196789999996</v>
          </cell>
          <cell r="CT1994">
            <v>1.004016064</v>
          </cell>
          <cell r="CU1994">
            <v>26.10441767</v>
          </cell>
          <cell r="CV1994">
            <v>49.598393569999999</v>
          </cell>
          <cell r="CW1994">
            <v>79.116465860000005</v>
          </cell>
          <cell r="CX1994">
            <v>100</v>
          </cell>
          <cell r="CY1994">
            <v>0.20080321300000001</v>
          </cell>
          <cell r="CZ1994">
            <v>27.309236949999999</v>
          </cell>
          <cell r="DA1994">
            <v>51.606425700000003</v>
          </cell>
          <cell r="DB1994">
            <v>69.678714859999999</v>
          </cell>
          <cell r="DC1994">
            <v>99.598393569999999</v>
          </cell>
          <cell r="DD1994">
            <v>0.40160642600000002</v>
          </cell>
          <cell r="DE1994">
            <v>26.907630520000001</v>
          </cell>
          <cell r="DF1994">
            <v>52.811244979999998</v>
          </cell>
          <cell r="DG1994">
            <v>76.907630519999998</v>
          </cell>
          <cell r="DH1994">
            <v>99.799196789999996</v>
          </cell>
          <cell r="DI1994">
            <v>0.80321285099999995</v>
          </cell>
          <cell r="DJ1994">
            <v>24.497991970000001</v>
          </cell>
          <cell r="DK1994">
            <v>51.405622489999999</v>
          </cell>
          <cell r="DL1994">
            <v>74.297188759999997</v>
          </cell>
          <cell r="DM1994">
            <v>100</v>
          </cell>
          <cell r="DN1994">
            <v>0.20080321300000001</v>
          </cell>
          <cell r="DO1994">
            <v>21.285140559999999</v>
          </cell>
          <cell r="DP1994">
            <v>43.373493979999999</v>
          </cell>
          <cell r="DQ1994">
            <v>69.879518070000003</v>
          </cell>
          <cell r="DR1994">
            <v>99.598393569999999</v>
          </cell>
          <cell r="DS1994">
            <v>0.20080321300000001</v>
          </cell>
          <cell r="DT1994">
            <v>26.706827310000001</v>
          </cell>
          <cell r="DU1994">
            <v>51.405622489999999</v>
          </cell>
          <cell r="DV1994">
            <v>70.682730919999997</v>
          </cell>
          <cell r="DW1994">
            <v>99.598393569999999</v>
          </cell>
          <cell r="DX1994">
            <v>0.40160642600000002</v>
          </cell>
          <cell r="DY1994">
            <v>26.907630520000001</v>
          </cell>
          <cell r="DZ1994">
            <v>53.815261040000003</v>
          </cell>
          <cell r="EA1994">
            <v>77.710843370000006</v>
          </cell>
          <cell r="EB1994">
            <v>98.995983940000002</v>
          </cell>
          <cell r="EC1994">
            <v>0.80321285099999995</v>
          </cell>
          <cell r="ED1994">
            <v>22.489959840000001</v>
          </cell>
          <cell r="EE1994">
            <v>46.385542170000001</v>
          </cell>
          <cell r="EF1994">
            <v>74.698795180000005</v>
          </cell>
          <cell r="EG1994">
            <v>100</v>
          </cell>
          <cell r="EH1994">
            <v>0.40160642600000002</v>
          </cell>
          <cell r="EI1994">
            <v>26.506024100000001</v>
          </cell>
          <cell r="EJ1994">
            <v>52.610441770000001</v>
          </cell>
          <cell r="EK1994">
            <v>77.710843370000006</v>
          </cell>
        </row>
        <row r="1995">
          <cell r="B1995" t="str">
            <v>EDS618FZW</v>
          </cell>
          <cell r="C1995">
            <v>0.80321285099999995</v>
          </cell>
          <cell r="D1995">
            <v>22.489959840000001</v>
          </cell>
          <cell r="E1995">
            <v>46.385542170000001</v>
          </cell>
          <cell r="F1995">
            <v>75.301204819999995</v>
          </cell>
          <cell r="G1995">
            <v>100</v>
          </cell>
          <cell r="H1995">
            <v>0.40160642600000002</v>
          </cell>
          <cell r="I1995">
            <v>26.30522088</v>
          </cell>
          <cell r="J1995">
            <v>52.811244979999998</v>
          </cell>
          <cell r="K1995">
            <v>75.90361446</v>
          </cell>
          <cell r="L1995">
            <v>99.598393569999999</v>
          </cell>
          <cell r="M1995">
            <v>0.20080321300000001</v>
          </cell>
          <cell r="N1995">
            <v>27.510040159999999</v>
          </cell>
          <cell r="O1995">
            <v>51.606425700000003</v>
          </cell>
          <cell r="P1995">
            <v>70.682730919999997</v>
          </cell>
          <cell r="Q1995">
            <v>98.19277108</v>
          </cell>
          <cell r="R1995">
            <v>0.602409639</v>
          </cell>
          <cell r="S1995">
            <v>24.899598390000001</v>
          </cell>
          <cell r="T1995">
            <v>51.204819280000002</v>
          </cell>
          <cell r="U1995">
            <v>79.317269080000003</v>
          </cell>
          <cell r="V1995">
            <v>100</v>
          </cell>
          <cell r="W1995">
            <v>0.20080321300000001</v>
          </cell>
          <cell r="X1995">
            <v>25.90361446</v>
          </cell>
          <cell r="Y1995">
            <v>45.98393574</v>
          </cell>
          <cell r="Z1995">
            <v>68.875502010000005</v>
          </cell>
          <cell r="AA1995">
            <v>98.995983940000002</v>
          </cell>
          <cell r="AB1995">
            <v>2.0080321290000001</v>
          </cell>
          <cell r="AC1995">
            <v>23.293172689999999</v>
          </cell>
          <cell r="AD1995">
            <v>51.80722892</v>
          </cell>
          <cell r="AE1995">
            <v>71.084337349999998</v>
          </cell>
          <cell r="AF1995">
            <v>99.598393569999999</v>
          </cell>
          <cell r="AG1995">
            <v>0.40160642600000002</v>
          </cell>
          <cell r="AH1995">
            <v>25.100401609999999</v>
          </cell>
          <cell r="AI1995">
            <v>49.598393569999999</v>
          </cell>
          <cell r="AJ1995">
            <v>77.108433730000002</v>
          </cell>
          <cell r="AK1995">
            <v>100</v>
          </cell>
          <cell r="AL1995">
            <v>0.20080321300000001</v>
          </cell>
          <cell r="AM1995">
            <v>21.084337349999998</v>
          </cell>
          <cell r="AN1995">
            <v>44.779116469999998</v>
          </cell>
          <cell r="AO1995">
            <v>66.465863450000001</v>
          </cell>
          <cell r="AP1995">
            <v>96.586345379999997</v>
          </cell>
          <cell r="AQ1995">
            <v>2.0080321290000001</v>
          </cell>
          <cell r="AR1995">
            <v>23.293172689999999</v>
          </cell>
          <cell r="AS1995">
            <v>52.008032129999997</v>
          </cell>
          <cell r="AT1995">
            <v>71.084337349999998</v>
          </cell>
          <cell r="AU1995">
            <v>99.598393569999999</v>
          </cell>
          <cell r="AV1995">
            <v>0.602409639</v>
          </cell>
          <cell r="AW1995">
            <v>24.497991970000001</v>
          </cell>
          <cell r="AX1995">
            <v>54.01606426</v>
          </cell>
          <cell r="AY1995">
            <v>79.718875499999996</v>
          </cell>
          <cell r="AZ1995">
            <v>100</v>
          </cell>
          <cell r="BA1995">
            <v>0.40160642600000002</v>
          </cell>
          <cell r="BB1995">
            <v>24.698795180000001</v>
          </cell>
          <cell r="BC1995">
            <v>44.377510039999997</v>
          </cell>
          <cell r="BD1995">
            <v>70.080321290000001</v>
          </cell>
          <cell r="BE1995">
            <v>98.995983940000002</v>
          </cell>
          <cell r="BF1995">
            <v>0.20080321300000001</v>
          </cell>
          <cell r="BG1995">
            <v>26.706827310000001</v>
          </cell>
          <cell r="BH1995">
            <v>51.405622489999999</v>
          </cell>
          <cell r="BI1995">
            <v>70.682730919999997</v>
          </cell>
          <cell r="BJ1995">
            <v>99.598393569999999</v>
          </cell>
          <cell r="BK1995">
            <v>0.602409639</v>
          </cell>
          <cell r="BL1995">
            <v>23.092369479999999</v>
          </cell>
          <cell r="BM1995">
            <v>49.196787149999999</v>
          </cell>
          <cell r="BN1995">
            <v>76.907630519999998</v>
          </cell>
          <cell r="BO1995">
            <v>100</v>
          </cell>
          <cell r="BP1995">
            <v>0.20080321300000001</v>
          </cell>
          <cell r="BQ1995">
            <v>27.309236949999999</v>
          </cell>
          <cell r="BR1995">
            <v>50.401606430000001</v>
          </cell>
          <cell r="BS1995">
            <v>67.670682729999996</v>
          </cell>
          <cell r="BT1995">
            <v>99.598393569999999</v>
          </cell>
          <cell r="BU1995">
            <v>5.020080321</v>
          </cell>
          <cell r="BV1995">
            <v>23.89558233</v>
          </cell>
          <cell r="BW1995">
            <v>51.606425700000003</v>
          </cell>
          <cell r="BX1995">
            <v>73.293172690000006</v>
          </cell>
          <cell r="BY1995">
            <v>98.19277108</v>
          </cell>
          <cell r="BZ1995">
            <v>0.80321285099999995</v>
          </cell>
          <cell r="CA1995">
            <v>22.289156630000001</v>
          </cell>
          <cell r="CB1995">
            <v>47.389558229999999</v>
          </cell>
          <cell r="CC1995">
            <v>74.698795180000005</v>
          </cell>
          <cell r="CD1995">
            <v>100</v>
          </cell>
          <cell r="CE1995">
            <v>0.40160642600000002</v>
          </cell>
          <cell r="CF1995">
            <v>26.30522088</v>
          </cell>
          <cell r="CG1995">
            <v>52.20883534</v>
          </cell>
          <cell r="CH1995">
            <v>76.907630519999998</v>
          </cell>
          <cell r="CI1995">
            <v>98.995983940000002</v>
          </cell>
          <cell r="CJ1995">
            <v>0.20080321300000001</v>
          </cell>
          <cell r="CK1995">
            <v>27.710843369999999</v>
          </cell>
          <cell r="CL1995">
            <v>51.80722892</v>
          </cell>
          <cell r="CM1995">
            <v>70.883534139999995</v>
          </cell>
          <cell r="CN1995">
            <v>98.19277108</v>
          </cell>
          <cell r="CO1995">
            <v>0.602409639</v>
          </cell>
          <cell r="CP1995">
            <v>21.285140559999999</v>
          </cell>
          <cell r="CQ1995">
            <v>48.995983940000002</v>
          </cell>
          <cell r="CR1995">
            <v>75.702811240000003</v>
          </cell>
          <cell r="CS1995">
            <v>99.799196789999996</v>
          </cell>
          <cell r="CT1995">
            <v>1.004016064</v>
          </cell>
          <cell r="CU1995">
            <v>26.10441767</v>
          </cell>
          <cell r="CV1995">
            <v>49.598393569999999</v>
          </cell>
          <cell r="CW1995">
            <v>79.116465860000005</v>
          </cell>
          <cell r="CX1995">
            <v>100</v>
          </cell>
          <cell r="CY1995">
            <v>0.20080321300000001</v>
          </cell>
          <cell r="CZ1995">
            <v>27.309236949999999</v>
          </cell>
          <cell r="DA1995">
            <v>51.405622489999999</v>
          </cell>
          <cell r="DB1995">
            <v>69.477911649999996</v>
          </cell>
          <cell r="DC1995">
            <v>99.598393569999999</v>
          </cell>
          <cell r="DD1995">
            <v>0.40160642600000002</v>
          </cell>
          <cell r="DE1995">
            <v>26.907630520000001</v>
          </cell>
          <cell r="DF1995">
            <v>53.815261040000003</v>
          </cell>
          <cell r="DG1995">
            <v>77.710843370000006</v>
          </cell>
          <cell r="DH1995">
            <v>99.799196789999996</v>
          </cell>
          <cell r="DI1995">
            <v>0.80321285099999995</v>
          </cell>
          <cell r="DJ1995">
            <v>24.497991970000001</v>
          </cell>
          <cell r="DK1995">
            <v>51.004016059999998</v>
          </cell>
          <cell r="DL1995">
            <v>73.895582329999996</v>
          </cell>
          <cell r="DM1995">
            <v>100</v>
          </cell>
          <cell r="DN1995">
            <v>0.20080321300000001</v>
          </cell>
          <cell r="DO1995">
            <v>21.285140559999999</v>
          </cell>
          <cell r="DP1995">
            <v>43.373493979999999</v>
          </cell>
          <cell r="DQ1995">
            <v>69.879518070000003</v>
          </cell>
          <cell r="DR1995">
            <v>99.598393569999999</v>
          </cell>
          <cell r="DS1995">
            <v>0.20080321300000001</v>
          </cell>
          <cell r="DT1995">
            <v>26.706827310000001</v>
          </cell>
          <cell r="DU1995">
            <v>51.405622489999999</v>
          </cell>
          <cell r="DV1995">
            <v>70.682730919999997</v>
          </cell>
          <cell r="DW1995">
            <v>99.598393569999999</v>
          </cell>
          <cell r="DX1995">
            <v>0.40160642600000002</v>
          </cell>
          <cell r="DY1995">
            <v>26.907630520000001</v>
          </cell>
          <cell r="DZ1995">
            <v>53.815261040000003</v>
          </cell>
          <cell r="EA1995">
            <v>77.710843370000006</v>
          </cell>
          <cell r="EB1995">
            <v>98.995983940000002</v>
          </cell>
          <cell r="EC1995">
            <v>0.80321285099999995</v>
          </cell>
          <cell r="ED1995">
            <v>22.690763050000001</v>
          </cell>
          <cell r="EE1995">
            <v>46.385542170000001</v>
          </cell>
          <cell r="EF1995">
            <v>74.297188759999997</v>
          </cell>
          <cell r="EG1995">
            <v>100</v>
          </cell>
          <cell r="EH1995">
            <v>0.40160642600000002</v>
          </cell>
          <cell r="EI1995">
            <v>26.30522088</v>
          </cell>
          <cell r="EJ1995">
            <v>52.610441770000001</v>
          </cell>
          <cell r="EK1995">
            <v>77.710843370000006</v>
          </cell>
        </row>
        <row r="1996">
          <cell r="B1996" t="str">
            <v>OVT048FSV</v>
          </cell>
          <cell r="C1996">
            <v>0.40322580600000002</v>
          </cell>
          <cell r="D1996">
            <v>22.177419350000001</v>
          </cell>
          <cell r="E1996">
            <v>46.97580645</v>
          </cell>
          <cell r="F1996">
            <v>75.604838709999996</v>
          </cell>
          <cell r="G1996">
            <v>100</v>
          </cell>
          <cell r="H1996">
            <v>0.20161290300000001</v>
          </cell>
          <cell r="I1996">
            <v>26.209677419999998</v>
          </cell>
          <cell r="J1996">
            <v>52.620967739999998</v>
          </cell>
          <cell r="K1996">
            <v>76.814516130000001</v>
          </cell>
          <cell r="L1996">
            <v>99.596774190000005</v>
          </cell>
          <cell r="M1996">
            <v>2.2177419349999998</v>
          </cell>
          <cell r="N1996">
            <v>27.41935484</v>
          </cell>
          <cell r="O1996">
            <v>51.612903230000001</v>
          </cell>
          <cell r="P1996">
            <v>70.766129030000002</v>
          </cell>
          <cell r="Q1996">
            <v>98.185483869999999</v>
          </cell>
          <cell r="R1996">
            <v>0.20161290300000001</v>
          </cell>
          <cell r="S1996">
            <v>24.596774190000001</v>
          </cell>
          <cell r="T1996">
            <v>50.806451610000003</v>
          </cell>
          <cell r="U1996">
            <v>79.032258060000004</v>
          </cell>
          <cell r="V1996">
            <v>100</v>
          </cell>
          <cell r="W1996">
            <v>1.0080645159999999</v>
          </cell>
          <cell r="X1996">
            <v>26.814516130000001</v>
          </cell>
          <cell r="Y1996">
            <v>46.77419355</v>
          </cell>
          <cell r="Z1996">
            <v>70.362903230000001</v>
          </cell>
          <cell r="AA1996">
            <v>98.991935479999995</v>
          </cell>
          <cell r="AB1996">
            <v>1.612903226</v>
          </cell>
          <cell r="AC1996">
            <v>22.983870970000002</v>
          </cell>
          <cell r="AD1996">
            <v>51.814516130000001</v>
          </cell>
          <cell r="AE1996">
            <v>70.967741939999996</v>
          </cell>
          <cell r="AF1996">
            <v>99.596774190000005</v>
          </cell>
          <cell r="AG1996">
            <v>0.20161290300000001</v>
          </cell>
          <cell r="AH1996">
            <v>24.798387099999999</v>
          </cell>
          <cell r="AI1996">
            <v>49.395161289999997</v>
          </cell>
          <cell r="AJ1996">
            <v>77.016129030000002</v>
          </cell>
          <cell r="AK1996">
            <v>100</v>
          </cell>
          <cell r="AL1996">
            <v>1.0080645159999999</v>
          </cell>
          <cell r="AM1996">
            <v>26.814516130000001</v>
          </cell>
          <cell r="AN1996">
            <v>45.362903230000001</v>
          </cell>
          <cell r="AO1996">
            <v>66.733870969999998</v>
          </cell>
          <cell r="AP1996">
            <v>96.572580650000006</v>
          </cell>
          <cell r="AQ1996">
            <v>1.612903226</v>
          </cell>
          <cell r="AR1996">
            <v>22.983870970000002</v>
          </cell>
          <cell r="AS1996">
            <v>52.822580649999999</v>
          </cell>
          <cell r="AT1996">
            <v>71.774193550000007</v>
          </cell>
          <cell r="AU1996">
            <v>99.596774190000005</v>
          </cell>
          <cell r="AV1996">
            <v>0.20161290300000001</v>
          </cell>
          <cell r="AW1996">
            <v>22.78225806</v>
          </cell>
          <cell r="AX1996">
            <v>51.008064519999998</v>
          </cell>
          <cell r="AY1996">
            <v>79.233870969999998</v>
          </cell>
          <cell r="AZ1996">
            <v>100</v>
          </cell>
          <cell r="BA1996">
            <v>0.60483871</v>
          </cell>
          <cell r="BB1996">
            <v>25</v>
          </cell>
          <cell r="BC1996">
            <v>45.564516130000001</v>
          </cell>
          <cell r="BD1996">
            <v>71.169354839999997</v>
          </cell>
          <cell r="BE1996">
            <v>98.991935479999995</v>
          </cell>
          <cell r="BF1996">
            <v>1.612903226</v>
          </cell>
          <cell r="BG1996">
            <v>27.016129029999998</v>
          </cell>
          <cell r="BH1996">
            <v>51.411290319999999</v>
          </cell>
          <cell r="BI1996">
            <v>70.766129030000002</v>
          </cell>
          <cell r="BJ1996">
            <v>99.596774190000005</v>
          </cell>
          <cell r="BK1996">
            <v>0.20161290300000001</v>
          </cell>
          <cell r="BL1996">
            <v>22.58064516</v>
          </cell>
          <cell r="BM1996">
            <v>48.790322580000002</v>
          </cell>
          <cell r="BN1996">
            <v>76.612903230000001</v>
          </cell>
          <cell r="BO1996">
            <v>100</v>
          </cell>
          <cell r="BP1996">
            <v>1.612903226</v>
          </cell>
          <cell r="BQ1996">
            <v>28.427419350000001</v>
          </cell>
          <cell r="BR1996">
            <v>51.814516130000001</v>
          </cell>
          <cell r="BS1996">
            <v>70.564516130000001</v>
          </cell>
          <cell r="BT1996">
            <v>99.596774190000005</v>
          </cell>
          <cell r="BU1996">
            <v>4.6370967739999998</v>
          </cell>
          <cell r="BV1996">
            <v>23.588709680000001</v>
          </cell>
          <cell r="BW1996">
            <v>51.612903230000001</v>
          </cell>
          <cell r="BX1996">
            <v>73.185483869999999</v>
          </cell>
          <cell r="BY1996">
            <v>98.185483869999999</v>
          </cell>
          <cell r="BZ1996">
            <v>0.40322580600000002</v>
          </cell>
          <cell r="CA1996">
            <v>21.97580645</v>
          </cell>
          <cell r="CB1996">
            <v>47.983870969999998</v>
          </cell>
          <cell r="CC1996">
            <v>75.201612900000001</v>
          </cell>
          <cell r="CD1996">
            <v>100</v>
          </cell>
          <cell r="CE1996">
            <v>0.20161290300000001</v>
          </cell>
          <cell r="CF1996">
            <v>26.209677419999998</v>
          </cell>
          <cell r="CG1996">
            <v>52.016129030000002</v>
          </cell>
          <cell r="CH1996">
            <v>76.814516130000001</v>
          </cell>
          <cell r="CI1996">
            <v>98.991935479999995</v>
          </cell>
          <cell r="CJ1996">
            <v>2.2177419349999998</v>
          </cell>
          <cell r="CK1996">
            <v>28.427419350000001</v>
          </cell>
          <cell r="CL1996">
            <v>51.814516130000001</v>
          </cell>
          <cell r="CM1996">
            <v>71.774193550000007</v>
          </cell>
          <cell r="CN1996">
            <v>98.185483869999999</v>
          </cell>
          <cell r="CO1996">
            <v>0.20161290300000001</v>
          </cell>
          <cell r="CP1996">
            <v>20.96774194</v>
          </cell>
          <cell r="CQ1996">
            <v>48.588709680000001</v>
          </cell>
          <cell r="CR1996">
            <v>75.403225809999995</v>
          </cell>
          <cell r="CS1996">
            <v>99.798387099999999</v>
          </cell>
          <cell r="CT1996">
            <v>0.60483871</v>
          </cell>
          <cell r="CU1996">
            <v>25.80645161</v>
          </cell>
          <cell r="CV1996">
            <v>49.395161289999997</v>
          </cell>
          <cell r="CW1996">
            <v>78.830645160000003</v>
          </cell>
          <cell r="CX1996">
            <v>100</v>
          </cell>
          <cell r="CY1996">
            <v>1.612903226</v>
          </cell>
          <cell r="CZ1996">
            <v>27.41935484</v>
          </cell>
          <cell r="DA1996">
            <v>51.814516130000001</v>
          </cell>
          <cell r="DB1996">
            <v>70.766129030000002</v>
          </cell>
          <cell r="DC1996">
            <v>99.596774190000005</v>
          </cell>
          <cell r="DD1996">
            <v>0.20161290300000001</v>
          </cell>
          <cell r="DE1996">
            <v>26.612903230000001</v>
          </cell>
          <cell r="DF1996">
            <v>52.620967739999998</v>
          </cell>
          <cell r="DG1996">
            <v>77.620967739999998</v>
          </cell>
          <cell r="DH1996">
            <v>99.798387099999999</v>
          </cell>
          <cell r="DI1996">
            <v>0.40322580600000002</v>
          </cell>
          <cell r="DJ1996">
            <v>24.19354839</v>
          </cell>
          <cell r="DK1996">
            <v>51.209677419999998</v>
          </cell>
          <cell r="DL1996">
            <v>74.193548390000004</v>
          </cell>
          <cell r="DM1996">
            <v>100</v>
          </cell>
          <cell r="DN1996">
            <v>1.0080645159999999</v>
          </cell>
          <cell r="DO1996">
            <v>21.97580645</v>
          </cell>
          <cell r="DP1996">
            <v>43.75</v>
          </cell>
          <cell r="DQ1996">
            <v>70.362903230000001</v>
          </cell>
          <cell r="DR1996">
            <v>99.596774190000005</v>
          </cell>
          <cell r="DS1996">
            <v>1.612903226</v>
          </cell>
          <cell r="DT1996">
            <v>27.016129029999998</v>
          </cell>
          <cell r="DU1996">
            <v>51.411290319999999</v>
          </cell>
          <cell r="DV1996">
            <v>70.766129030000002</v>
          </cell>
          <cell r="DW1996">
            <v>99.596774190000005</v>
          </cell>
          <cell r="DX1996">
            <v>0.20161290300000001</v>
          </cell>
          <cell r="DY1996">
            <v>28.02419355</v>
          </cell>
          <cell r="DZ1996">
            <v>53.629032260000002</v>
          </cell>
          <cell r="EA1996">
            <v>78.225806449999993</v>
          </cell>
          <cell r="EB1996">
            <v>98.991935479999995</v>
          </cell>
          <cell r="EC1996">
            <v>0.40322580600000002</v>
          </cell>
          <cell r="ED1996">
            <v>22.379032259999999</v>
          </cell>
          <cell r="EE1996">
            <v>46.97580645</v>
          </cell>
          <cell r="EF1996">
            <v>75.201612900000001</v>
          </cell>
          <cell r="EG1996">
            <v>100</v>
          </cell>
          <cell r="EH1996">
            <v>0.20161290300000001</v>
          </cell>
          <cell r="EI1996">
            <v>26.209677419999998</v>
          </cell>
          <cell r="EJ1996">
            <v>52.016129030000002</v>
          </cell>
          <cell r="EK1996">
            <v>77.620967739999998</v>
          </cell>
        </row>
        <row r="1997">
          <cell r="B1997" t="str">
            <v>HSO118CDP</v>
          </cell>
          <cell r="C1997">
            <v>0.422832981</v>
          </cell>
          <cell r="D1997">
            <v>21.775898519999998</v>
          </cell>
          <cell r="E1997">
            <v>46.088794929999999</v>
          </cell>
          <cell r="F1997">
            <v>75.475687100000002</v>
          </cell>
          <cell r="G1997">
            <v>100</v>
          </cell>
          <cell r="H1997">
            <v>0.63424947099999995</v>
          </cell>
          <cell r="I1997">
            <v>26.00422833</v>
          </cell>
          <cell r="J1997">
            <v>53.065539110000003</v>
          </cell>
          <cell r="K1997">
            <v>76.532769560000006</v>
          </cell>
          <cell r="L1997">
            <v>99.577167020000005</v>
          </cell>
          <cell r="M1997">
            <v>0.21141649000000001</v>
          </cell>
          <cell r="N1997">
            <v>26.849894290000002</v>
          </cell>
          <cell r="O1997">
            <v>52.00845666</v>
          </cell>
          <cell r="P1997">
            <v>71.035940800000006</v>
          </cell>
          <cell r="Q1997">
            <v>99.36575053</v>
          </cell>
          <cell r="R1997">
            <v>0.63424947099999995</v>
          </cell>
          <cell r="S1997">
            <v>24.524312900000002</v>
          </cell>
          <cell r="T1997">
            <v>51.37420719</v>
          </cell>
          <cell r="U1997">
            <v>80.126849890000003</v>
          </cell>
          <cell r="V1997">
            <v>100</v>
          </cell>
          <cell r="W1997">
            <v>0.422832981</v>
          </cell>
          <cell r="X1997">
            <v>26.215644820000001</v>
          </cell>
          <cell r="Y1997">
            <v>46.088794929999999</v>
          </cell>
          <cell r="Z1997">
            <v>68.9217759</v>
          </cell>
          <cell r="AA1997">
            <v>99.36575053</v>
          </cell>
          <cell r="AB1997">
            <v>0.21141649000000001</v>
          </cell>
          <cell r="AC1997">
            <v>22.832980970000001</v>
          </cell>
          <cell r="AD1997">
            <v>52.219873149999998</v>
          </cell>
          <cell r="AE1997">
            <v>71.035940800000006</v>
          </cell>
          <cell r="AF1997">
            <v>98.942917550000004</v>
          </cell>
          <cell r="AG1997">
            <v>0.422832981</v>
          </cell>
          <cell r="AH1997">
            <v>24.735729389999999</v>
          </cell>
          <cell r="AI1997">
            <v>49.26004228</v>
          </cell>
          <cell r="AJ1997">
            <v>76.955602540000001</v>
          </cell>
          <cell r="AK1997">
            <v>100</v>
          </cell>
          <cell r="AL1997">
            <v>3.805496829</v>
          </cell>
          <cell r="AM1997">
            <v>26.215644820000001</v>
          </cell>
          <cell r="AN1997">
            <v>46.088794929999999</v>
          </cell>
          <cell r="AO1997">
            <v>68.076109939999995</v>
          </cell>
          <cell r="AP1997">
            <v>99.36575053</v>
          </cell>
          <cell r="AQ1997">
            <v>0.21141649000000001</v>
          </cell>
          <cell r="AR1997">
            <v>22.198731500000001</v>
          </cell>
          <cell r="AS1997">
            <v>52.431289640000003</v>
          </cell>
          <cell r="AT1997">
            <v>71.035940800000006</v>
          </cell>
          <cell r="AU1997">
            <v>98.942917550000004</v>
          </cell>
          <cell r="AV1997">
            <v>0.84566596199999999</v>
          </cell>
          <cell r="AW1997">
            <v>24.735729389999999</v>
          </cell>
          <cell r="AX1997">
            <v>55.39112051</v>
          </cell>
          <cell r="AY1997">
            <v>80.549682880000006</v>
          </cell>
          <cell r="AZ1997">
            <v>100</v>
          </cell>
          <cell r="BA1997">
            <v>0.422832981</v>
          </cell>
          <cell r="BB1997">
            <v>23.678646929999999</v>
          </cell>
          <cell r="BC1997">
            <v>42.917547570000004</v>
          </cell>
          <cell r="BD1997">
            <v>68.710359409999995</v>
          </cell>
          <cell r="BE1997">
            <v>97.25158562</v>
          </cell>
          <cell r="BF1997">
            <v>0.21141649000000001</v>
          </cell>
          <cell r="BG1997">
            <v>26.427061309999999</v>
          </cell>
          <cell r="BH1997">
            <v>51.797040170000002</v>
          </cell>
          <cell r="BI1997">
            <v>70.824524310000001</v>
          </cell>
          <cell r="BJ1997">
            <v>99.36575053</v>
          </cell>
          <cell r="BK1997">
            <v>0.422832981</v>
          </cell>
          <cell r="BL1997">
            <v>23.467230440000002</v>
          </cell>
          <cell r="BM1997">
            <v>49.471458769999998</v>
          </cell>
          <cell r="BN1997">
            <v>77.589852010000001</v>
          </cell>
          <cell r="BO1997">
            <v>100</v>
          </cell>
          <cell r="BP1997">
            <v>0.21141649000000001</v>
          </cell>
          <cell r="BQ1997">
            <v>26.427061309999999</v>
          </cell>
          <cell r="BR1997">
            <v>48.202959829999998</v>
          </cell>
          <cell r="BS1997">
            <v>67.864693450000004</v>
          </cell>
          <cell r="BT1997">
            <v>99.36575053</v>
          </cell>
          <cell r="BU1997">
            <v>2.959830867</v>
          </cell>
          <cell r="BV1997">
            <v>23.044397459999999</v>
          </cell>
          <cell r="BW1997">
            <v>52.219873149999998</v>
          </cell>
          <cell r="BX1997">
            <v>72.30443975</v>
          </cell>
          <cell r="BY1997">
            <v>98.942917550000004</v>
          </cell>
          <cell r="BZ1997">
            <v>0.422832981</v>
          </cell>
          <cell r="CA1997">
            <v>21.564482030000001</v>
          </cell>
          <cell r="CB1997">
            <v>47.357293869999999</v>
          </cell>
          <cell r="CC1997">
            <v>73.995771669999996</v>
          </cell>
          <cell r="CD1997">
            <v>100</v>
          </cell>
          <cell r="CE1997">
            <v>0.63424947099999995</v>
          </cell>
          <cell r="CF1997">
            <v>27.061310779999999</v>
          </cell>
          <cell r="CG1997">
            <v>52.642706130000001</v>
          </cell>
          <cell r="CH1997">
            <v>77.589852010000001</v>
          </cell>
          <cell r="CI1997">
            <v>99.577167020000005</v>
          </cell>
          <cell r="CJ1997">
            <v>0.21141649000000001</v>
          </cell>
          <cell r="CK1997">
            <v>26.849894290000002</v>
          </cell>
          <cell r="CL1997">
            <v>52.219873149999998</v>
          </cell>
          <cell r="CM1997">
            <v>72.093023259999995</v>
          </cell>
          <cell r="CN1997">
            <v>99.36575053</v>
          </cell>
          <cell r="CO1997">
            <v>0.422832981</v>
          </cell>
          <cell r="CP1997">
            <v>21.98731501</v>
          </cell>
          <cell r="CQ1997">
            <v>49.471458769999998</v>
          </cell>
          <cell r="CR1997">
            <v>76.955602540000001</v>
          </cell>
          <cell r="CS1997">
            <v>100</v>
          </cell>
          <cell r="CT1997">
            <v>0.63424947099999995</v>
          </cell>
          <cell r="CU1997">
            <v>24.31289641</v>
          </cell>
          <cell r="CV1997">
            <v>45.877378440000001</v>
          </cell>
          <cell r="CW1997">
            <v>77.589852010000001</v>
          </cell>
          <cell r="CX1997">
            <v>99.788583509999995</v>
          </cell>
          <cell r="CY1997">
            <v>0.21141649000000001</v>
          </cell>
          <cell r="CZ1997">
            <v>26.6384778</v>
          </cell>
          <cell r="DA1997">
            <v>51.162790700000002</v>
          </cell>
          <cell r="DB1997">
            <v>69.133192390000005</v>
          </cell>
          <cell r="DC1997">
            <v>99.36575053</v>
          </cell>
          <cell r="DD1997">
            <v>0.63424947099999995</v>
          </cell>
          <cell r="DE1997">
            <v>27.484143759999998</v>
          </cell>
          <cell r="DF1997">
            <v>53.065539110000003</v>
          </cell>
          <cell r="DG1997">
            <v>77.167019030000006</v>
          </cell>
          <cell r="DH1997">
            <v>99.577167020000005</v>
          </cell>
          <cell r="DI1997">
            <v>0.21141649000000001</v>
          </cell>
          <cell r="DJ1997">
            <v>23.890063420000001</v>
          </cell>
          <cell r="DK1997">
            <v>51.37420719</v>
          </cell>
          <cell r="DL1997">
            <v>74.841437630000001</v>
          </cell>
          <cell r="DM1997">
            <v>100</v>
          </cell>
          <cell r="DN1997">
            <v>0.422832981</v>
          </cell>
          <cell r="DO1997">
            <v>21.564482030000001</v>
          </cell>
          <cell r="DP1997">
            <v>43.974630019999999</v>
          </cell>
          <cell r="DQ1997">
            <v>69.978858349999996</v>
          </cell>
          <cell r="DR1997">
            <v>99.36575053</v>
          </cell>
          <cell r="DS1997">
            <v>0.21141649000000001</v>
          </cell>
          <cell r="DT1997">
            <v>26.427061309999999</v>
          </cell>
          <cell r="DU1997">
            <v>51.797040170000002</v>
          </cell>
          <cell r="DV1997">
            <v>70.824524310000001</v>
          </cell>
          <cell r="DW1997">
            <v>99.36575053</v>
          </cell>
          <cell r="DX1997">
            <v>0.63424947099999995</v>
          </cell>
          <cell r="DY1997">
            <v>28.541226219999999</v>
          </cell>
          <cell r="DZ1997">
            <v>54.334038049999997</v>
          </cell>
          <cell r="EA1997">
            <v>78.646934459999997</v>
          </cell>
          <cell r="EB1997">
            <v>99.577167020000005</v>
          </cell>
          <cell r="EC1997">
            <v>0.422832981</v>
          </cell>
          <cell r="ED1997">
            <v>21.775898519999998</v>
          </cell>
          <cell r="EE1997">
            <v>46.088794929999999</v>
          </cell>
          <cell r="EF1997">
            <v>74.630021139999997</v>
          </cell>
          <cell r="EG1997">
            <v>100</v>
          </cell>
          <cell r="EH1997">
            <v>0.63424947099999995</v>
          </cell>
          <cell r="EI1997">
            <v>25.581395350000001</v>
          </cell>
          <cell r="EJ1997">
            <v>51.585623679999998</v>
          </cell>
          <cell r="EK1997">
            <v>77.167019030000006</v>
          </cell>
        </row>
        <row r="1998">
          <cell r="B1998" t="str">
            <v>ZLZ748HXZ</v>
          </cell>
          <cell r="C1998">
            <v>0.82304526700000002</v>
          </cell>
          <cell r="D1998">
            <v>23.045267490000001</v>
          </cell>
          <cell r="E1998">
            <v>47.119341560000002</v>
          </cell>
          <cell r="F1998">
            <v>75.925925930000005</v>
          </cell>
          <cell r="G1998">
            <v>99.588477370000007</v>
          </cell>
          <cell r="H1998">
            <v>0.411522634</v>
          </cell>
          <cell r="I1998">
            <v>26.748971189999999</v>
          </cell>
          <cell r="J1998">
            <v>51.234567900000002</v>
          </cell>
          <cell r="K1998">
            <v>75.308641980000004</v>
          </cell>
          <cell r="L1998">
            <v>100</v>
          </cell>
          <cell r="M1998">
            <v>0.205761317</v>
          </cell>
          <cell r="N1998">
            <v>27.983539090000001</v>
          </cell>
          <cell r="O1998">
            <v>52.674897119999997</v>
          </cell>
          <cell r="P1998">
            <v>71.399176949999998</v>
          </cell>
          <cell r="Q1998">
            <v>98.971193420000006</v>
          </cell>
          <cell r="R1998">
            <v>0.617283951</v>
          </cell>
          <cell r="S1998">
            <v>23.662551440000001</v>
          </cell>
          <cell r="T1998">
            <v>51.234567900000002</v>
          </cell>
          <cell r="U1998">
            <v>78.806584360000002</v>
          </cell>
          <cell r="V1998">
            <v>100</v>
          </cell>
          <cell r="W1998">
            <v>0.205761317</v>
          </cell>
          <cell r="X1998">
            <v>26.954732509999999</v>
          </cell>
          <cell r="Y1998">
            <v>48.148148149999997</v>
          </cell>
          <cell r="Z1998">
            <v>70.576131689999997</v>
          </cell>
          <cell r="AA1998">
            <v>98.971193420000006</v>
          </cell>
          <cell r="AB1998">
            <v>2.0576131690000001</v>
          </cell>
          <cell r="AC1998">
            <v>22.42798354</v>
          </cell>
          <cell r="AD1998">
            <v>51.028806580000001</v>
          </cell>
          <cell r="AE1998">
            <v>70.164609049999996</v>
          </cell>
          <cell r="AF1998">
            <v>98.559670780000005</v>
          </cell>
          <cell r="AG1998">
            <v>0.411522634</v>
          </cell>
          <cell r="AH1998">
            <v>25.308641980000001</v>
          </cell>
          <cell r="AI1998">
            <v>49.382716049999999</v>
          </cell>
          <cell r="AJ1998">
            <v>77.366255140000007</v>
          </cell>
          <cell r="AK1998">
            <v>100</v>
          </cell>
          <cell r="AL1998">
            <v>0.205761317</v>
          </cell>
          <cell r="AM1998">
            <v>27.777777780000001</v>
          </cell>
          <cell r="AN1998">
            <v>49.176954729999999</v>
          </cell>
          <cell r="AO1998">
            <v>68.724279839999994</v>
          </cell>
          <cell r="AP1998">
            <v>98.971193420000006</v>
          </cell>
          <cell r="AQ1998">
            <v>2.0576131690000001</v>
          </cell>
          <cell r="AR1998">
            <v>22.222222219999999</v>
          </cell>
          <cell r="AS1998">
            <v>52.057613170000003</v>
          </cell>
          <cell r="AT1998">
            <v>70.164609049999996</v>
          </cell>
          <cell r="AU1998">
            <v>98.559670780000005</v>
          </cell>
          <cell r="AV1998">
            <v>0.617283951</v>
          </cell>
          <cell r="AW1998">
            <v>23.662551440000001</v>
          </cell>
          <cell r="AX1998">
            <v>52.469135799999997</v>
          </cell>
          <cell r="AY1998">
            <v>78.806584360000002</v>
          </cell>
          <cell r="AZ1998">
            <v>100</v>
          </cell>
          <cell r="BA1998">
            <v>0.411522634</v>
          </cell>
          <cell r="BB1998">
            <v>25.308641980000001</v>
          </cell>
          <cell r="BC1998">
            <v>44.444444439999998</v>
          </cell>
          <cell r="BD1998">
            <v>69.341563789999995</v>
          </cell>
          <cell r="BE1998">
            <v>99.794238680000007</v>
          </cell>
          <cell r="BF1998">
            <v>0.205761317</v>
          </cell>
          <cell r="BG1998">
            <v>23.868312759999998</v>
          </cell>
          <cell r="BH1998">
            <v>49.176954729999999</v>
          </cell>
          <cell r="BI1998">
            <v>70.576131689999997</v>
          </cell>
          <cell r="BJ1998">
            <v>98.971193420000006</v>
          </cell>
          <cell r="BK1998">
            <v>0.617283951</v>
          </cell>
          <cell r="BL1998">
            <v>23.456790120000001</v>
          </cell>
          <cell r="BM1998">
            <v>49.58847737</v>
          </cell>
          <cell r="BN1998">
            <v>77.366255140000007</v>
          </cell>
          <cell r="BO1998">
            <v>100</v>
          </cell>
          <cell r="BP1998">
            <v>0.205761317</v>
          </cell>
          <cell r="BQ1998">
            <v>28.189300410000001</v>
          </cell>
          <cell r="BR1998">
            <v>51.646090530000002</v>
          </cell>
          <cell r="BS1998">
            <v>68.724279839999994</v>
          </cell>
          <cell r="BT1998">
            <v>98.971193420000006</v>
          </cell>
          <cell r="BU1998">
            <v>5.1440329220000001</v>
          </cell>
          <cell r="BV1998">
            <v>22.42798354</v>
          </cell>
          <cell r="BW1998">
            <v>46.296296300000002</v>
          </cell>
          <cell r="BX1998">
            <v>71.193415639999998</v>
          </cell>
          <cell r="BY1998">
            <v>98.559670780000005</v>
          </cell>
          <cell r="BZ1998">
            <v>0.82304526700000002</v>
          </cell>
          <cell r="CA1998">
            <v>22.016460909999999</v>
          </cell>
          <cell r="CB1998">
            <v>47.530864200000003</v>
          </cell>
          <cell r="CC1998">
            <v>74.897119340000003</v>
          </cell>
          <cell r="CD1998">
            <v>99.588477370000007</v>
          </cell>
          <cell r="CE1998">
            <v>0.411522634</v>
          </cell>
          <cell r="CF1998">
            <v>26.954732509999999</v>
          </cell>
          <cell r="CG1998">
            <v>51.234567900000002</v>
          </cell>
          <cell r="CH1998">
            <v>76.748971190000006</v>
          </cell>
          <cell r="CI1998">
            <v>100</v>
          </cell>
          <cell r="CJ1998">
            <v>0.205761317</v>
          </cell>
          <cell r="CK1998">
            <v>27.983539090000001</v>
          </cell>
          <cell r="CL1998">
            <v>52.880658439999998</v>
          </cell>
          <cell r="CM1998">
            <v>71.399176949999998</v>
          </cell>
          <cell r="CN1998">
            <v>98.971193420000006</v>
          </cell>
          <cell r="CO1998">
            <v>0.617283951</v>
          </cell>
          <cell r="CP1998">
            <v>21.810699589999999</v>
          </cell>
          <cell r="CQ1998">
            <v>50</v>
          </cell>
          <cell r="CR1998">
            <v>75.925925930000005</v>
          </cell>
          <cell r="CS1998">
            <v>100</v>
          </cell>
          <cell r="CT1998">
            <v>1.028806584</v>
          </cell>
          <cell r="CU1998">
            <v>25.925925929999998</v>
          </cell>
          <cell r="CV1998">
            <v>46.913580250000003</v>
          </cell>
          <cell r="CW1998">
            <v>80.246913579999998</v>
          </cell>
          <cell r="CX1998">
            <v>99.794238680000007</v>
          </cell>
          <cell r="CY1998">
            <v>0.205761317</v>
          </cell>
          <cell r="CZ1998">
            <v>27.36625514</v>
          </cell>
          <cell r="DA1998">
            <v>49.794238679999999</v>
          </cell>
          <cell r="DB1998">
            <v>69.341563789999995</v>
          </cell>
          <cell r="DC1998">
            <v>98.971193420000006</v>
          </cell>
          <cell r="DD1998">
            <v>0.411522634</v>
          </cell>
          <cell r="DE1998">
            <v>26.954732509999999</v>
          </cell>
          <cell r="DF1998">
            <v>51.646090530000002</v>
          </cell>
          <cell r="DG1998">
            <v>76.748971190000006</v>
          </cell>
          <cell r="DH1998">
            <v>100</v>
          </cell>
          <cell r="DI1998">
            <v>0.82304526700000002</v>
          </cell>
          <cell r="DJ1998">
            <v>25.10288066</v>
          </cell>
          <cell r="DK1998">
            <v>52.263374489999997</v>
          </cell>
          <cell r="DL1998">
            <v>75.925925930000005</v>
          </cell>
          <cell r="DM1998">
            <v>99.588477370000007</v>
          </cell>
          <cell r="DN1998">
            <v>0.205761317</v>
          </cell>
          <cell r="DO1998">
            <v>21.604938270000002</v>
          </cell>
          <cell r="DP1998">
            <v>44.032921809999998</v>
          </cell>
          <cell r="DQ1998">
            <v>70.370370370000003</v>
          </cell>
          <cell r="DR1998">
            <v>98.971193420000006</v>
          </cell>
          <cell r="DS1998">
            <v>0.205761317</v>
          </cell>
          <cell r="DT1998">
            <v>23.868312759999998</v>
          </cell>
          <cell r="DU1998">
            <v>49.176954729999999</v>
          </cell>
          <cell r="DV1998">
            <v>70.576131689999997</v>
          </cell>
          <cell r="DW1998">
            <v>98.971193420000006</v>
          </cell>
          <cell r="DX1998">
            <v>0.411522634</v>
          </cell>
          <cell r="DY1998">
            <v>27.16049383</v>
          </cell>
          <cell r="DZ1998">
            <v>53.497942389999999</v>
          </cell>
          <cell r="EA1998">
            <v>77.777777779999994</v>
          </cell>
          <cell r="EB1998">
            <v>100</v>
          </cell>
          <cell r="EC1998">
            <v>0.82304526700000002</v>
          </cell>
          <cell r="ED1998">
            <v>23.251028810000001</v>
          </cell>
          <cell r="EE1998">
            <v>47.530864200000003</v>
          </cell>
          <cell r="EF1998">
            <v>75.720164609999998</v>
          </cell>
          <cell r="EG1998">
            <v>99.588477370000007</v>
          </cell>
          <cell r="EH1998">
            <v>0.411522634</v>
          </cell>
          <cell r="EI1998">
            <v>26.748971189999999</v>
          </cell>
          <cell r="EJ1998">
            <v>51.234567900000002</v>
          </cell>
          <cell r="EK1998">
            <v>77.160493829999993</v>
          </cell>
        </row>
        <row r="1999">
          <cell r="B1999" t="str">
            <v>ZBO120RIQ</v>
          </cell>
          <cell r="C1999">
            <v>0.80482897399999997</v>
          </cell>
          <cell r="D1999">
            <v>21.529175049999999</v>
          </cell>
          <cell r="E1999">
            <v>46.07645875</v>
          </cell>
          <cell r="F1999">
            <v>74.849094570000005</v>
          </cell>
          <cell r="G1999">
            <v>100</v>
          </cell>
          <cell r="H1999">
            <v>0.40241448699999999</v>
          </cell>
          <cell r="I1999">
            <v>26.559356139999998</v>
          </cell>
          <cell r="J1999">
            <v>53.92354125</v>
          </cell>
          <cell r="K1999">
            <v>77.062374250000005</v>
          </cell>
          <cell r="L1999">
            <v>99.798792759999998</v>
          </cell>
          <cell r="M1999">
            <v>0.20120724300000001</v>
          </cell>
          <cell r="N1999">
            <v>27.56539235</v>
          </cell>
          <cell r="O1999">
            <v>51.71026157</v>
          </cell>
          <cell r="P1999">
            <v>70.824949700000005</v>
          </cell>
          <cell r="Q1999">
            <v>98.390342050000001</v>
          </cell>
          <cell r="R1999">
            <v>0.60362172999999997</v>
          </cell>
          <cell r="S1999">
            <v>24.949698189999999</v>
          </cell>
          <cell r="T1999">
            <v>51.10663984</v>
          </cell>
          <cell r="U1999">
            <v>79.275653919999996</v>
          </cell>
          <cell r="V1999">
            <v>100</v>
          </cell>
          <cell r="W1999">
            <v>0.20120724300000001</v>
          </cell>
          <cell r="X1999">
            <v>25.955734410000002</v>
          </cell>
          <cell r="Y1999">
            <v>46.07645875</v>
          </cell>
          <cell r="Z1999">
            <v>69.014084510000004</v>
          </cell>
          <cell r="AA1999">
            <v>99.195171029999997</v>
          </cell>
          <cell r="AB1999">
            <v>2.0120724349999999</v>
          </cell>
          <cell r="AC1999">
            <v>23.34004024</v>
          </cell>
          <cell r="AD1999">
            <v>51.911468810000002</v>
          </cell>
          <cell r="AE1999">
            <v>71.227364190000003</v>
          </cell>
          <cell r="AF1999">
            <v>99.798792759999998</v>
          </cell>
          <cell r="AG1999">
            <v>0.40241448699999999</v>
          </cell>
          <cell r="AH1999">
            <v>25.150905430000002</v>
          </cell>
          <cell r="AI1999">
            <v>49.698189130000003</v>
          </cell>
          <cell r="AJ1999">
            <v>77.062374250000005</v>
          </cell>
          <cell r="AK1999">
            <v>100</v>
          </cell>
          <cell r="AL1999">
            <v>0.20120724300000001</v>
          </cell>
          <cell r="AM1999">
            <v>21.126760560000001</v>
          </cell>
          <cell r="AN1999">
            <v>44.86921529</v>
          </cell>
          <cell r="AO1999">
            <v>66.599597590000002</v>
          </cell>
          <cell r="AP1999">
            <v>96.780684100000002</v>
          </cell>
          <cell r="AQ1999">
            <v>2.0120724349999999</v>
          </cell>
          <cell r="AR1999">
            <v>23.34004024</v>
          </cell>
          <cell r="AS1999">
            <v>52.112676059999998</v>
          </cell>
          <cell r="AT1999">
            <v>71.227364190000003</v>
          </cell>
          <cell r="AU1999">
            <v>99.798792759999998</v>
          </cell>
          <cell r="AV1999">
            <v>0.60362172999999997</v>
          </cell>
          <cell r="AW1999">
            <v>23.138833000000002</v>
          </cell>
          <cell r="AX1999">
            <v>52.716297789999999</v>
          </cell>
          <cell r="AY1999">
            <v>79.678068409999995</v>
          </cell>
          <cell r="AZ1999">
            <v>100</v>
          </cell>
          <cell r="BA1999">
            <v>0.40241448699999999</v>
          </cell>
          <cell r="BB1999">
            <v>24.748490950000001</v>
          </cell>
          <cell r="BC1999">
            <v>44.466800800000001</v>
          </cell>
          <cell r="BD1999">
            <v>70.422535210000007</v>
          </cell>
          <cell r="BE1999">
            <v>99.195171029999997</v>
          </cell>
          <cell r="BF1999">
            <v>0.20120724300000001</v>
          </cell>
          <cell r="BG1999">
            <v>26.760563380000001</v>
          </cell>
          <cell r="BH1999">
            <v>51.509054329999998</v>
          </cell>
          <cell r="BI1999">
            <v>70.824949700000005</v>
          </cell>
          <cell r="BJ1999">
            <v>99.798792759999998</v>
          </cell>
          <cell r="BK1999">
            <v>0.60362172999999997</v>
          </cell>
          <cell r="BL1999">
            <v>22.937625749999999</v>
          </cell>
          <cell r="BM1999">
            <v>49.094567400000003</v>
          </cell>
          <cell r="BN1999">
            <v>77.062374250000005</v>
          </cell>
          <cell r="BO1999">
            <v>100</v>
          </cell>
          <cell r="BP1999">
            <v>0.20120724300000001</v>
          </cell>
          <cell r="BQ1999">
            <v>27.364185110000001</v>
          </cell>
          <cell r="BR1999">
            <v>50.503018109999999</v>
          </cell>
          <cell r="BS1999">
            <v>68.611670020000005</v>
          </cell>
          <cell r="BT1999">
            <v>99.798792759999998</v>
          </cell>
          <cell r="BU1999">
            <v>5.0301810869999999</v>
          </cell>
          <cell r="BV1999">
            <v>23.943661970000001</v>
          </cell>
          <cell r="BW1999">
            <v>51.71026157</v>
          </cell>
          <cell r="BX1999">
            <v>73.440643859999994</v>
          </cell>
          <cell r="BY1999">
            <v>98.390342050000001</v>
          </cell>
          <cell r="BZ1999">
            <v>0.80482897399999997</v>
          </cell>
          <cell r="CA1999">
            <v>21.529175049999999</v>
          </cell>
          <cell r="CB1999">
            <v>47.283702210000001</v>
          </cell>
          <cell r="CC1999">
            <v>74.446680079999993</v>
          </cell>
          <cell r="CD1999">
            <v>100</v>
          </cell>
          <cell r="CE1999">
            <v>0.40241448699999999</v>
          </cell>
          <cell r="CF1999">
            <v>26.559356139999998</v>
          </cell>
          <cell r="CG1999">
            <v>52.716297789999999</v>
          </cell>
          <cell r="CH1999">
            <v>77.062374250000005</v>
          </cell>
          <cell r="CI1999">
            <v>99.195171029999997</v>
          </cell>
          <cell r="CJ1999">
            <v>0.20120724300000001</v>
          </cell>
          <cell r="CK1999">
            <v>27.766599599999999</v>
          </cell>
          <cell r="CL1999">
            <v>51.911468810000002</v>
          </cell>
          <cell r="CM1999">
            <v>71.026156940000007</v>
          </cell>
          <cell r="CN1999">
            <v>98.390342050000001</v>
          </cell>
          <cell r="CO1999">
            <v>0.60362172999999997</v>
          </cell>
          <cell r="CP1999">
            <v>21.529175049999999</v>
          </cell>
          <cell r="CQ1999">
            <v>49.094567400000003</v>
          </cell>
          <cell r="CR1999">
            <v>75.855130779999996</v>
          </cell>
          <cell r="CS1999">
            <v>100</v>
          </cell>
          <cell r="CT1999">
            <v>1.0060362169999999</v>
          </cell>
          <cell r="CU1999">
            <v>25.352112680000001</v>
          </cell>
          <cell r="CV1999">
            <v>46.680080480000001</v>
          </cell>
          <cell r="CW1999">
            <v>79.074446679999994</v>
          </cell>
          <cell r="CX1999">
            <v>98.993963780000001</v>
          </cell>
          <cell r="CY1999">
            <v>0.20120724300000001</v>
          </cell>
          <cell r="CZ1999">
            <v>27.364185110000001</v>
          </cell>
          <cell r="DA1999">
            <v>51.71026157</v>
          </cell>
          <cell r="DB1999">
            <v>69.818913480000006</v>
          </cell>
          <cell r="DC1999">
            <v>99.798792759999998</v>
          </cell>
          <cell r="DD1999">
            <v>0.40241448699999999</v>
          </cell>
          <cell r="DE1999">
            <v>26.961770619999999</v>
          </cell>
          <cell r="DF1999">
            <v>53.92354125</v>
          </cell>
          <cell r="DG1999">
            <v>77.867203219999993</v>
          </cell>
          <cell r="DH1999">
            <v>100</v>
          </cell>
          <cell r="DI1999">
            <v>0.80482897399999997</v>
          </cell>
          <cell r="DJ1999">
            <v>23.943661970000001</v>
          </cell>
          <cell r="DK1999">
            <v>50.905432599999997</v>
          </cell>
          <cell r="DL1999">
            <v>73.440643859999994</v>
          </cell>
          <cell r="DM1999">
            <v>99.597585510000002</v>
          </cell>
          <cell r="DN1999">
            <v>0.20120724300000001</v>
          </cell>
          <cell r="DO1999">
            <v>21.327967810000001</v>
          </cell>
          <cell r="DP1999">
            <v>43.460764589999997</v>
          </cell>
          <cell r="DQ1999">
            <v>70.020120719999994</v>
          </cell>
          <cell r="DR1999">
            <v>99.798792759999998</v>
          </cell>
          <cell r="DS1999">
            <v>0.20120724300000001</v>
          </cell>
          <cell r="DT1999">
            <v>26.760563380000001</v>
          </cell>
          <cell r="DU1999">
            <v>51.509054329999998</v>
          </cell>
          <cell r="DV1999">
            <v>70.824949700000005</v>
          </cell>
          <cell r="DW1999">
            <v>99.798792759999998</v>
          </cell>
          <cell r="DX1999">
            <v>0.40241448699999999</v>
          </cell>
          <cell r="DY1999">
            <v>28.37022133</v>
          </cell>
          <cell r="DZ1999">
            <v>54.124748490000002</v>
          </cell>
          <cell r="EA1999">
            <v>78.470824949999994</v>
          </cell>
          <cell r="EB1999">
            <v>99.195171029999997</v>
          </cell>
          <cell r="EC1999">
            <v>0.80482897399999997</v>
          </cell>
          <cell r="ED1999">
            <v>22.535211270000001</v>
          </cell>
          <cell r="EE1999">
            <v>46.07645875</v>
          </cell>
          <cell r="EF1999">
            <v>74.245472840000005</v>
          </cell>
          <cell r="EG1999">
            <v>100</v>
          </cell>
          <cell r="EH1999">
            <v>0.40241448699999999</v>
          </cell>
          <cell r="EI1999">
            <v>26.559356139999998</v>
          </cell>
          <cell r="EJ1999">
            <v>52.716297789999999</v>
          </cell>
          <cell r="EK1999">
            <v>77.867203219999993</v>
          </cell>
        </row>
        <row r="2000">
          <cell r="B2000" t="str">
            <v>GOC045TTB</v>
          </cell>
          <cell r="C2000">
            <v>0.80321285099999995</v>
          </cell>
          <cell r="D2000">
            <v>22.690763050000001</v>
          </cell>
          <cell r="E2000">
            <v>47.188755020000002</v>
          </cell>
          <cell r="F2000">
            <v>75.301204819999995</v>
          </cell>
          <cell r="G2000">
            <v>99.799196789999996</v>
          </cell>
          <cell r="H2000">
            <v>0.40160642600000002</v>
          </cell>
          <cell r="I2000">
            <v>26.506024100000001</v>
          </cell>
          <cell r="J2000">
            <v>52.811244979999998</v>
          </cell>
          <cell r="K2000">
            <v>77.309236949999999</v>
          </cell>
          <cell r="L2000">
            <v>100</v>
          </cell>
          <cell r="M2000">
            <v>0.20080321300000001</v>
          </cell>
          <cell r="N2000">
            <v>27.309236949999999</v>
          </cell>
          <cell r="O2000">
            <v>51.606425700000003</v>
          </cell>
          <cell r="P2000">
            <v>70.682730919999997</v>
          </cell>
          <cell r="Q2000">
            <v>98.19277108</v>
          </cell>
          <cell r="R2000">
            <v>0.602409639</v>
          </cell>
          <cell r="S2000">
            <v>24.899598390000001</v>
          </cell>
          <cell r="T2000">
            <v>51.004016059999998</v>
          </cell>
          <cell r="U2000">
            <v>79.518072290000006</v>
          </cell>
          <cell r="V2000">
            <v>100</v>
          </cell>
          <cell r="W2000">
            <v>0.20080321300000001</v>
          </cell>
          <cell r="X2000">
            <v>24.698795180000001</v>
          </cell>
          <cell r="Y2000">
            <v>46.787148590000001</v>
          </cell>
          <cell r="Z2000">
            <v>69.879518070000003</v>
          </cell>
          <cell r="AA2000">
            <v>98.995983940000002</v>
          </cell>
          <cell r="AB2000">
            <v>2.0080321290000001</v>
          </cell>
          <cell r="AC2000">
            <v>24.09638554</v>
          </cell>
          <cell r="AD2000">
            <v>52.008032129999997</v>
          </cell>
          <cell r="AE2000">
            <v>71.084337349999998</v>
          </cell>
          <cell r="AF2000">
            <v>99.598393569999999</v>
          </cell>
          <cell r="AG2000">
            <v>0.40160642600000002</v>
          </cell>
          <cell r="AH2000">
            <v>25.301204819999999</v>
          </cell>
          <cell r="AI2000">
            <v>49.196787149999999</v>
          </cell>
          <cell r="AJ2000">
            <v>77.108433730000002</v>
          </cell>
          <cell r="AK2000">
            <v>100</v>
          </cell>
          <cell r="AL2000">
            <v>0.20080321300000001</v>
          </cell>
          <cell r="AM2000">
            <v>21.084337349999998</v>
          </cell>
          <cell r="AN2000">
            <v>45.98393574</v>
          </cell>
          <cell r="AO2000">
            <v>67.068273090000005</v>
          </cell>
          <cell r="AP2000">
            <v>96.586345379999997</v>
          </cell>
          <cell r="AQ2000">
            <v>2.0080321290000001</v>
          </cell>
          <cell r="AR2000">
            <v>23.293172689999999</v>
          </cell>
          <cell r="AS2000">
            <v>53.012048190000002</v>
          </cell>
          <cell r="AT2000">
            <v>71.084337349999998</v>
          </cell>
          <cell r="AU2000">
            <v>99.598393569999999</v>
          </cell>
          <cell r="AV2000">
            <v>0.602409639</v>
          </cell>
          <cell r="AW2000">
            <v>24.497991970000001</v>
          </cell>
          <cell r="AX2000">
            <v>54.819277110000002</v>
          </cell>
          <cell r="AY2000">
            <v>79.919678709999999</v>
          </cell>
          <cell r="AZ2000">
            <v>100</v>
          </cell>
          <cell r="BA2000">
            <v>0.40160642600000002</v>
          </cell>
          <cell r="BB2000">
            <v>25.301204819999999</v>
          </cell>
          <cell r="BC2000">
            <v>43.775100399999999</v>
          </cell>
          <cell r="BD2000">
            <v>69.879518070000003</v>
          </cell>
          <cell r="BE2000">
            <v>98.995983940000002</v>
          </cell>
          <cell r="BF2000">
            <v>0.20080321300000001</v>
          </cell>
          <cell r="BG2000">
            <v>24.09638554</v>
          </cell>
          <cell r="BH2000">
            <v>51.405622489999999</v>
          </cell>
          <cell r="BI2000">
            <v>70.682730919999997</v>
          </cell>
          <cell r="BJ2000">
            <v>99.598393569999999</v>
          </cell>
          <cell r="BK2000">
            <v>0.602409639</v>
          </cell>
          <cell r="BL2000">
            <v>23.092369479999999</v>
          </cell>
          <cell r="BM2000">
            <v>49.196787149999999</v>
          </cell>
          <cell r="BN2000">
            <v>77.108433730000002</v>
          </cell>
          <cell r="BO2000">
            <v>100</v>
          </cell>
          <cell r="BP2000">
            <v>0.20080321300000001</v>
          </cell>
          <cell r="BQ2000">
            <v>27.108433730000002</v>
          </cell>
          <cell r="BR2000">
            <v>51.405622489999999</v>
          </cell>
          <cell r="BS2000">
            <v>68.473895580000004</v>
          </cell>
          <cell r="BT2000">
            <v>99.598393569999999</v>
          </cell>
          <cell r="BU2000">
            <v>5.020080321</v>
          </cell>
          <cell r="BV2000">
            <v>24.09638554</v>
          </cell>
          <cell r="BW2000">
            <v>50.803212850000001</v>
          </cell>
          <cell r="BX2000">
            <v>69.477911649999996</v>
          </cell>
          <cell r="BY2000">
            <v>98.19277108</v>
          </cell>
          <cell r="BZ2000">
            <v>0.80321285099999995</v>
          </cell>
          <cell r="CA2000">
            <v>22.489959840000001</v>
          </cell>
          <cell r="CB2000">
            <v>48.19277108</v>
          </cell>
          <cell r="CC2000">
            <v>74.698795180000005</v>
          </cell>
          <cell r="CD2000">
            <v>99.799196789999996</v>
          </cell>
          <cell r="CE2000">
            <v>0.40160642600000002</v>
          </cell>
          <cell r="CF2000">
            <v>26.506024100000001</v>
          </cell>
          <cell r="CG2000">
            <v>52.20883534</v>
          </cell>
          <cell r="CH2000">
            <v>77.510040160000003</v>
          </cell>
          <cell r="CI2000">
            <v>100</v>
          </cell>
          <cell r="CJ2000">
            <v>0.20080321300000001</v>
          </cell>
          <cell r="CK2000">
            <v>27.510040159999999</v>
          </cell>
          <cell r="CL2000">
            <v>51.80722892</v>
          </cell>
          <cell r="CM2000">
            <v>70.883534139999995</v>
          </cell>
          <cell r="CN2000">
            <v>98.19277108</v>
          </cell>
          <cell r="CO2000">
            <v>0.602409639</v>
          </cell>
          <cell r="CP2000">
            <v>22.489959840000001</v>
          </cell>
          <cell r="CQ2000">
            <v>49.397590360000002</v>
          </cell>
          <cell r="CR2000">
            <v>76.907630519999998</v>
          </cell>
          <cell r="CS2000">
            <v>100</v>
          </cell>
          <cell r="CT2000">
            <v>1.004016064</v>
          </cell>
          <cell r="CU2000">
            <v>25.301204819999999</v>
          </cell>
          <cell r="CV2000">
            <v>45.783132530000003</v>
          </cell>
          <cell r="CW2000">
            <v>78.313253009999997</v>
          </cell>
          <cell r="CX2000">
            <v>98.795180720000005</v>
          </cell>
          <cell r="CY2000">
            <v>0.20080321300000001</v>
          </cell>
          <cell r="CZ2000">
            <v>27.108433730000002</v>
          </cell>
          <cell r="DA2000">
            <v>51.405622489999999</v>
          </cell>
          <cell r="DB2000">
            <v>69.678714859999999</v>
          </cell>
          <cell r="DC2000">
            <v>99.598393569999999</v>
          </cell>
          <cell r="DD2000">
            <v>0.40160642600000002</v>
          </cell>
          <cell r="DE2000">
            <v>26.907630520000001</v>
          </cell>
          <cell r="DF2000">
            <v>52.811244979999998</v>
          </cell>
          <cell r="DG2000">
            <v>78.313253009999997</v>
          </cell>
          <cell r="DH2000">
            <v>100</v>
          </cell>
          <cell r="DI2000">
            <v>0.80321285099999995</v>
          </cell>
          <cell r="DJ2000">
            <v>24.497991970000001</v>
          </cell>
          <cell r="DK2000">
            <v>51.405622489999999</v>
          </cell>
          <cell r="DL2000">
            <v>74.297188759999997</v>
          </cell>
          <cell r="DM2000">
            <v>99.397590359999995</v>
          </cell>
          <cell r="DN2000">
            <v>0.20080321300000001</v>
          </cell>
          <cell r="DO2000">
            <v>21.285140559999999</v>
          </cell>
          <cell r="DP2000">
            <v>43.975903610000003</v>
          </cell>
          <cell r="DQ2000">
            <v>70.281124500000004</v>
          </cell>
          <cell r="DR2000">
            <v>99.598393569999999</v>
          </cell>
          <cell r="DS2000">
            <v>0.20080321300000001</v>
          </cell>
          <cell r="DT2000">
            <v>24.09638554</v>
          </cell>
          <cell r="DU2000">
            <v>51.405622489999999</v>
          </cell>
          <cell r="DV2000">
            <v>70.682730919999997</v>
          </cell>
          <cell r="DW2000">
            <v>99.598393569999999</v>
          </cell>
          <cell r="DX2000">
            <v>0.40160642600000002</v>
          </cell>
          <cell r="DY2000">
            <v>28.31325301</v>
          </cell>
          <cell r="DZ2000">
            <v>53.815261040000003</v>
          </cell>
          <cell r="EA2000">
            <v>78.714859439999998</v>
          </cell>
          <cell r="EB2000">
            <v>100</v>
          </cell>
          <cell r="EC2000">
            <v>0.80321285099999995</v>
          </cell>
          <cell r="ED2000">
            <v>22.690763050000001</v>
          </cell>
          <cell r="EE2000">
            <v>47.188755020000002</v>
          </cell>
          <cell r="EF2000">
            <v>74.297188759999997</v>
          </cell>
          <cell r="EG2000">
            <v>99.799196789999996</v>
          </cell>
          <cell r="EH2000">
            <v>0.40160642600000002</v>
          </cell>
          <cell r="EI2000">
            <v>26.30522088</v>
          </cell>
          <cell r="EJ2000">
            <v>52.20883534</v>
          </cell>
          <cell r="EK2000">
            <v>78.313253009999997</v>
          </cell>
        </row>
        <row r="2001">
          <cell r="B2001" t="str">
            <v>KNR193EUY</v>
          </cell>
          <cell r="C2001">
            <v>0.80321285099999995</v>
          </cell>
          <cell r="D2001">
            <v>22.690763050000001</v>
          </cell>
          <cell r="E2001">
            <v>47.188755020000002</v>
          </cell>
          <cell r="F2001">
            <v>75.301204819999995</v>
          </cell>
          <cell r="G2001">
            <v>99.799196789999996</v>
          </cell>
          <cell r="H2001">
            <v>0.40160642600000002</v>
          </cell>
          <cell r="I2001">
            <v>26.506024100000001</v>
          </cell>
          <cell r="J2001">
            <v>52.811244979999998</v>
          </cell>
          <cell r="K2001">
            <v>77.309236949999999</v>
          </cell>
          <cell r="L2001">
            <v>100</v>
          </cell>
          <cell r="M2001">
            <v>0.20080321300000001</v>
          </cell>
          <cell r="N2001">
            <v>27.309236949999999</v>
          </cell>
          <cell r="O2001">
            <v>51.606425700000003</v>
          </cell>
          <cell r="P2001">
            <v>70.682730919999997</v>
          </cell>
          <cell r="Q2001">
            <v>98.19277108</v>
          </cell>
          <cell r="R2001">
            <v>0.602409639</v>
          </cell>
          <cell r="S2001">
            <v>24.899598390000001</v>
          </cell>
          <cell r="T2001">
            <v>51.004016059999998</v>
          </cell>
          <cell r="U2001">
            <v>79.518072290000006</v>
          </cell>
          <cell r="V2001">
            <v>100</v>
          </cell>
          <cell r="W2001">
            <v>0.20080321300000001</v>
          </cell>
          <cell r="X2001">
            <v>24.698795180000001</v>
          </cell>
          <cell r="Y2001">
            <v>46.787148590000001</v>
          </cell>
          <cell r="Z2001">
            <v>69.879518070000003</v>
          </cell>
          <cell r="AA2001">
            <v>98.995983940000002</v>
          </cell>
          <cell r="AB2001">
            <v>2.0080321290000001</v>
          </cell>
          <cell r="AC2001">
            <v>24.09638554</v>
          </cell>
          <cell r="AD2001">
            <v>52.008032129999997</v>
          </cell>
          <cell r="AE2001">
            <v>71.084337349999998</v>
          </cell>
          <cell r="AF2001">
            <v>99.598393569999999</v>
          </cell>
          <cell r="AG2001">
            <v>0.40160642600000002</v>
          </cell>
          <cell r="AH2001">
            <v>25.301204819999999</v>
          </cell>
          <cell r="AI2001">
            <v>49.196787149999999</v>
          </cell>
          <cell r="AJ2001">
            <v>77.108433730000002</v>
          </cell>
          <cell r="AK2001">
            <v>100</v>
          </cell>
          <cell r="AL2001">
            <v>0.20080321300000001</v>
          </cell>
          <cell r="AM2001">
            <v>20.682730920000001</v>
          </cell>
          <cell r="AN2001">
            <v>45.98393574</v>
          </cell>
          <cell r="AO2001">
            <v>67.068273090000005</v>
          </cell>
          <cell r="AP2001">
            <v>96.586345379999997</v>
          </cell>
          <cell r="AQ2001">
            <v>2.0080321290000001</v>
          </cell>
          <cell r="AR2001">
            <v>26.706827310000001</v>
          </cell>
          <cell r="AS2001">
            <v>53.012048190000002</v>
          </cell>
          <cell r="AT2001">
            <v>71.887550200000007</v>
          </cell>
          <cell r="AU2001">
            <v>99.598393569999999</v>
          </cell>
          <cell r="AV2001">
            <v>0.602409639</v>
          </cell>
          <cell r="AW2001">
            <v>24.497991970000001</v>
          </cell>
          <cell r="AX2001">
            <v>54.819277110000002</v>
          </cell>
          <cell r="AY2001">
            <v>79.919678709999999</v>
          </cell>
          <cell r="AZ2001">
            <v>100</v>
          </cell>
          <cell r="BA2001">
            <v>0.40160642600000002</v>
          </cell>
          <cell r="BB2001">
            <v>25.301204819999999</v>
          </cell>
          <cell r="BC2001">
            <v>43.775100399999999</v>
          </cell>
          <cell r="BD2001">
            <v>69.879518070000003</v>
          </cell>
          <cell r="BE2001">
            <v>98.995983940000002</v>
          </cell>
          <cell r="BF2001">
            <v>0.20080321300000001</v>
          </cell>
          <cell r="BG2001">
            <v>24.09638554</v>
          </cell>
          <cell r="BH2001">
            <v>51.405622489999999</v>
          </cell>
          <cell r="BI2001">
            <v>70.682730919999997</v>
          </cell>
          <cell r="BJ2001">
            <v>99.598393569999999</v>
          </cell>
          <cell r="BK2001">
            <v>0.602409639</v>
          </cell>
          <cell r="BL2001">
            <v>23.092369479999999</v>
          </cell>
          <cell r="BM2001">
            <v>49.196787149999999</v>
          </cell>
          <cell r="BN2001">
            <v>77.108433730000002</v>
          </cell>
          <cell r="BO2001">
            <v>100</v>
          </cell>
          <cell r="BP2001">
            <v>0.20080321300000001</v>
          </cell>
          <cell r="BQ2001">
            <v>27.108433730000002</v>
          </cell>
          <cell r="BR2001">
            <v>51.405622489999999</v>
          </cell>
          <cell r="BS2001">
            <v>68.875502010000005</v>
          </cell>
          <cell r="BT2001">
            <v>99.598393569999999</v>
          </cell>
          <cell r="BU2001">
            <v>5.020080321</v>
          </cell>
          <cell r="BV2001">
            <v>24.09638554</v>
          </cell>
          <cell r="BW2001">
            <v>50.803212850000001</v>
          </cell>
          <cell r="BX2001">
            <v>69.477911649999996</v>
          </cell>
          <cell r="BY2001">
            <v>98.19277108</v>
          </cell>
          <cell r="BZ2001">
            <v>0.80321285099999995</v>
          </cell>
          <cell r="CA2001">
            <v>22.489959840000001</v>
          </cell>
          <cell r="CB2001">
            <v>48.19277108</v>
          </cell>
          <cell r="CC2001">
            <v>74.698795180000005</v>
          </cell>
          <cell r="CD2001">
            <v>99.799196789999996</v>
          </cell>
          <cell r="CE2001">
            <v>0.40160642600000002</v>
          </cell>
          <cell r="CF2001">
            <v>26.506024100000001</v>
          </cell>
          <cell r="CG2001">
            <v>52.20883534</v>
          </cell>
          <cell r="CH2001">
            <v>77.510040160000003</v>
          </cell>
          <cell r="CI2001">
            <v>100</v>
          </cell>
          <cell r="CJ2001">
            <v>0.20080321300000001</v>
          </cell>
          <cell r="CK2001">
            <v>27.510040159999999</v>
          </cell>
          <cell r="CL2001">
            <v>51.80722892</v>
          </cell>
          <cell r="CM2001">
            <v>70.883534139999995</v>
          </cell>
          <cell r="CN2001">
            <v>98.19277108</v>
          </cell>
          <cell r="CO2001">
            <v>0.602409639</v>
          </cell>
          <cell r="CP2001">
            <v>22.489959840000001</v>
          </cell>
          <cell r="CQ2001">
            <v>49.397590360000002</v>
          </cell>
          <cell r="CR2001">
            <v>76.907630519999998</v>
          </cell>
          <cell r="CS2001">
            <v>100</v>
          </cell>
          <cell r="CT2001">
            <v>1.004016064</v>
          </cell>
          <cell r="CU2001">
            <v>25.301204819999999</v>
          </cell>
          <cell r="CV2001">
            <v>45.783132530000003</v>
          </cell>
          <cell r="CW2001">
            <v>78.313253009999997</v>
          </cell>
          <cell r="CX2001">
            <v>98.795180720000005</v>
          </cell>
          <cell r="CY2001">
            <v>0.20080321300000001</v>
          </cell>
          <cell r="CZ2001">
            <v>27.108433730000002</v>
          </cell>
          <cell r="DA2001">
            <v>51.405622489999999</v>
          </cell>
          <cell r="DB2001">
            <v>69.678714859999999</v>
          </cell>
          <cell r="DC2001">
            <v>99.598393569999999</v>
          </cell>
          <cell r="DD2001">
            <v>0.40160642600000002</v>
          </cell>
          <cell r="DE2001">
            <v>26.907630520000001</v>
          </cell>
          <cell r="DF2001">
            <v>52.811244979999998</v>
          </cell>
          <cell r="DG2001">
            <v>78.313253009999997</v>
          </cell>
          <cell r="DH2001">
            <v>100</v>
          </cell>
          <cell r="DI2001">
            <v>0.80321285099999995</v>
          </cell>
          <cell r="DJ2001">
            <v>24.497991970000001</v>
          </cell>
          <cell r="DK2001">
            <v>51.405622489999999</v>
          </cell>
          <cell r="DL2001">
            <v>74.297188759999997</v>
          </cell>
          <cell r="DM2001">
            <v>99.397590359999995</v>
          </cell>
          <cell r="DN2001">
            <v>0.20080321300000001</v>
          </cell>
          <cell r="DO2001">
            <v>21.285140559999999</v>
          </cell>
          <cell r="DP2001">
            <v>43.975903610000003</v>
          </cell>
          <cell r="DQ2001">
            <v>70.281124500000004</v>
          </cell>
          <cell r="DR2001">
            <v>99.598393569999999</v>
          </cell>
          <cell r="DS2001">
            <v>0.20080321300000001</v>
          </cell>
          <cell r="DT2001">
            <v>24.09638554</v>
          </cell>
          <cell r="DU2001">
            <v>51.405622489999999</v>
          </cell>
          <cell r="DV2001">
            <v>70.682730919999997</v>
          </cell>
          <cell r="DW2001">
            <v>99.598393569999999</v>
          </cell>
          <cell r="DX2001">
            <v>0.40160642600000002</v>
          </cell>
          <cell r="DY2001">
            <v>28.31325301</v>
          </cell>
          <cell r="DZ2001">
            <v>53.815261040000003</v>
          </cell>
          <cell r="EA2001">
            <v>78.714859439999998</v>
          </cell>
          <cell r="EB2001">
            <v>100</v>
          </cell>
          <cell r="EC2001">
            <v>0.80321285099999995</v>
          </cell>
          <cell r="ED2001">
            <v>22.690763050000001</v>
          </cell>
          <cell r="EE2001">
            <v>47.188755020000002</v>
          </cell>
          <cell r="EF2001">
            <v>74.297188759999997</v>
          </cell>
          <cell r="EG2001">
            <v>99.799196789999996</v>
          </cell>
          <cell r="EH2001">
            <v>0.40160642600000002</v>
          </cell>
          <cell r="EI2001">
            <v>26.30522088</v>
          </cell>
          <cell r="EJ2001">
            <v>52.20883534</v>
          </cell>
          <cell r="EK2001">
            <v>78.313253009999997</v>
          </cell>
        </row>
        <row r="2002">
          <cell r="B2002" t="str">
            <v>RHA976UIZ</v>
          </cell>
          <cell r="C2002">
            <v>0.80321285099999995</v>
          </cell>
          <cell r="D2002">
            <v>22.489959840000001</v>
          </cell>
          <cell r="E2002">
            <v>46.385542170000001</v>
          </cell>
          <cell r="F2002">
            <v>75.301204819999995</v>
          </cell>
          <cell r="G2002">
            <v>100</v>
          </cell>
          <cell r="H2002">
            <v>0.40160642600000002</v>
          </cell>
          <cell r="I2002">
            <v>26.30522088</v>
          </cell>
          <cell r="J2002">
            <v>52.811244979999998</v>
          </cell>
          <cell r="K2002">
            <v>75.90361446</v>
          </cell>
          <cell r="L2002">
            <v>99.598393569999999</v>
          </cell>
          <cell r="M2002">
            <v>0.20080321300000001</v>
          </cell>
          <cell r="N2002">
            <v>27.510040159999999</v>
          </cell>
          <cell r="O2002">
            <v>51.606425700000003</v>
          </cell>
          <cell r="P2002">
            <v>70.682730919999997</v>
          </cell>
          <cell r="Q2002">
            <v>98.19277108</v>
          </cell>
          <cell r="R2002">
            <v>0.602409639</v>
          </cell>
          <cell r="S2002">
            <v>24.899598390000001</v>
          </cell>
          <cell r="T2002">
            <v>51.204819280000002</v>
          </cell>
          <cell r="U2002">
            <v>79.317269080000003</v>
          </cell>
          <cell r="V2002">
            <v>100</v>
          </cell>
          <cell r="W2002">
            <v>0.20080321300000001</v>
          </cell>
          <cell r="X2002">
            <v>25.90361446</v>
          </cell>
          <cell r="Y2002">
            <v>45.98393574</v>
          </cell>
          <cell r="Z2002">
            <v>68.875502010000005</v>
          </cell>
          <cell r="AA2002">
            <v>98.995983940000002</v>
          </cell>
          <cell r="AB2002">
            <v>2.0080321290000001</v>
          </cell>
          <cell r="AC2002">
            <v>23.293172689999999</v>
          </cell>
          <cell r="AD2002">
            <v>51.80722892</v>
          </cell>
          <cell r="AE2002">
            <v>71.084337349999998</v>
          </cell>
          <cell r="AF2002">
            <v>99.598393569999999</v>
          </cell>
          <cell r="AG2002">
            <v>0.40160642600000002</v>
          </cell>
          <cell r="AH2002">
            <v>25.100401609999999</v>
          </cell>
          <cell r="AI2002">
            <v>49.598393569999999</v>
          </cell>
          <cell r="AJ2002">
            <v>77.108433730000002</v>
          </cell>
          <cell r="AK2002">
            <v>100</v>
          </cell>
          <cell r="AL2002">
            <v>0.20080321300000001</v>
          </cell>
          <cell r="AM2002">
            <v>21.084337349999998</v>
          </cell>
          <cell r="AN2002">
            <v>44.779116469999998</v>
          </cell>
          <cell r="AO2002">
            <v>66.465863450000001</v>
          </cell>
          <cell r="AP2002">
            <v>96.586345379999997</v>
          </cell>
          <cell r="AQ2002">
            <v>2.0080321290000001</v>
          </cell>
          <cell r="AR2002">
            <v>23.293172689999999</v>
          </cell>
          <cell r="AS2002">
            <v>52.008032129999997</v>
          </cell>
          <cell r="AT2002">
            <v>71.084337349999998</v>
          </cell>
          <cell r="AU2002">
            <v>99.598393569999999</v>
          </cell>
          <cell r="AV2002">
            <v>0.602409639</v>
          </cell>
          <cell r="AW2002">
            <v>23.092369479999999</v>
          </cell>
          <cell r="AX2002">
            <v>52.610441770000001</v>
          </cell>
          <cell r="AY2002">
            <v>79.718875499999996</v>
          </cell>
          <cell r="AZ2002">
            <v>100</v>
          </cell>
          <cell r="BA2002">
            <v>0.40160642600000002</v>
          </cell>
          <cell r="BB2002">
            <v>24.698795180000001</v>
          </cell>
          <cell r="BC2002">
            <v>44.377510039999997</v>
          </cell>
          <cell r="BD2002">
            <v>70.481927709999994</v>
          </cell>
          <cell r="BE2002">
            <v>98.995983940000002</v>
          </cell>
          <cell r="BF2002">
            <v>0.20080321300000001</v>
          </cell>
          <cell r="BG2002">
            <v>26.706827310000001</v>
          </cell>
          <cell r="BH2002">
            <v>51.405622489999999</v>
          </cell>
          <cell r="BI2002">
            <v>70.682730919999997</v>
          </cell>
          <cell r="BJ2002">
            <v>99.598393569999999</v>
          </cell>
          <cell r="BK2002">
            <v>0.602409639</v>
          </cell>
          <cell r="BL2002">
            <v>23.092369479999999</v>
          </cell>
          <cell r="BM2002">
            <v>49.196787149999999</v>
          </cell>
          <cell r="BN2002">
            <v>77.108433730000002</v>
          </cell>
          <cell r="BO2002">
            <v>100</v>
          </cell>
          <cell r="BP2002">
            <v>0.20080321300000001</v>
          </cell>
          <cell r="BQ2002">
            <v>27.309236949999999</v>
          </cell>
          <cell r="BR2002">
            <v>50.401606430000001</v>
          </cell>
          <cell r="BS2002">
            <v>68.473895580000004</v>
          </cell>
          <cell r="BT2002">
            <v>99.598393569999999</v>
          </cell>
          <cell r="BU2002">
            <v>5.020080321</v>
          </cell>
          <cell r="BV2002">
            <v>23.89558233</v>
          </cell>
          <cell r="BW2002">
            <v>51.606425700000003</v>
          </cell>
          <cell r="BX2002">
            <v>73.293172690000006</v>
          </cell>
          <cell r="BY2002">
            <v>98.19277108</v>
          </cell>
          <cell r="BZ2002">
            <v>0.80321285099999995</v>
          </cell>
          <cell r="CA2002">
            <v>22.289156630000001</v>
          </cell>
          <cell r="CB2002">
            <v>47.389558229999999</v>
          </cell>
          <cell r="CC2002">
            <v>74.698795180000005</v>
          </cell>
          <cell r="CD2002">
            <v>100</v>
          </cell>
          <cell r="CE2002">
            <v>0.40160642600000002</v>
          </cell>
          <cell r="CF2002">
            <v>26.506024100000001</v>
          </cell>
          <cell r="CG2002">
            <v>52.20883534</v>
          </cell>
          <cell r="CH2002">
            <v>75.90361446</v>
          </cell>
          <cell r="CI2002">
            <v>98.995983940000002</v>
          </cell>
          <cell r="CJ2002">
            <v>0.20080321300000001</v>
          </cell>
          <cell r="CK2002">
            <v>27.710843369999999</v>
          </cell>
          <cell r="CL2002">
            <v>51.80722892</v>
          </cell>
          <cell r="CM2002">
            <v>70.883534139999995</v>
          </cell>
          <cell r="CN2002">
            <v>98.19277108</v>
          </cell>
          <cell r="CO2002">
            <v>0.602409639</v>
          </cell>
          <cell r="CP2002">
            <v>21.485943779999999</v>
          </cell>
          <cell r="CQ2002">
            <v>48.995983940000002</v>
          </cell>
          <cell r="CR2002">
            <v>75.702811240000003</v>
          </cell>
          <cell r="CS2002">
            <v>99.799196789999996</v>
          </cell>
          <cell r="CT2002">
            <v>1.004016064</v>
          </cell>
          <cell r="CU2002">
            <v>26.10441767</v>
          </cell>
          <cell r="CV2002">
            <v>49.598393569999999</v>
          </cell>
          <cell r="CW2002">
            <v>79.317269080000003</v>
          </cell>
          <cell r="CX2002">
            <v>100</v>
          </cell>
          <cell r="CY2002">
            <v>0.20080321300000001</v>
          </cell>
          <cell r="CZ2002">
            <v>27.309236949999999</v>
          </cell>
          <cell r="DA2002">
            <v>51.606425700000003</v>
          </cell>
          <cell r="DB2002">
            <v>69.678714859999999</v>
          </cell>
          <cell r="DC2002">
            <v>99.598393569999999</v>
          </cell>
          <cell r="DD2002">
            <v>0.40160642600000002</v>
          </cell>
          <cell r="DE2002">
            <v>26.907630520000001</v>
          </cell>
          <cell r="DF2002">
            <v>53.815261040000003</v>
          </cell>
          <cell r="DG2002">
            <v>76.907630519999998</v>
          </cell>
          <cell r="DH2002">
            <v>99.799196789999996</v>
          </cell>
          <cell r="DI2002">
            <v>0.80321285099999995</v>
          </cell>
          <cell r="DJ2002">
            <v>24.497991970000001</v>
          </cell>
          <cell r="DK2002">
            <v>51.405622489999999</v>
          </cell>
          <cell r="DL2002">
            <v>74.09638554</v>
          </cell>
          <cell r="DM2002">
            <v>100</v>
          </cell>
          <cell r="DN2002">
            <v>0.20080321300000001</v>
          </cell>
          <cell r="DO2002">
            <v>21.084337349999998</v>
          </cell>
          <cell r="DP2002">
            <v>43.373493979999999</v>
          </cell>
          <cell r="DQ2002">
            <v>69.879518070000003</v>
          </cell>
          <cell r="DR2002">
            <v>99.598393569999999</v>
          </cell>
          <cell r="DS2002">
            <v>0.20080321300000001</v>
          </cell>
          <cell r="DT2002">
            <v>26.706827310000001</v>
          </cell>
          <cell r="DU2002">
            <v>51.405622489999999</v>
          </cell>
          <cell r="DV2002">
            <v>70.682730919999997</v>
          </cell>
          <cell r="DW2002">
            <v>99.598393569999999</v>
          </cell>
          <cell r="DX2002">
            <v>0.40160642600000002</v>
          </cell>
          <cell r="DY2002">
            <v>26.907630520000001</v>
          </cell>
          <cell r="DZ2002">
            <v>53.815261040000003</v>
          </cell>
          <cell r="EA2002">
            <v>77.710843370000006</v>
          </cell>
          <cell r="EB2002">
            <v>98.995983940000002</v>
          </cell>
          <cell r="EC2002">
            <v>0.80321285099999995</v>
          </cell>
          <cell r="ED2002">
            <v>22.489959840000001</v>
          </cell>
          <cell r="EE2002">
            <v>46.385542170000001</v>
          </cell>
          <cell r="EF2002">
            <v>74.698795180000005</v>
          </cell>
          <cell r="EG2002">
            <v>100</v>
          </cell>
          <cell r="EH2002">
            <v>0.40160642600000002</v>
          </cell>
          <cell r="EI2002">
            <v>26.506024100000001</v>
          </cell>
          <cell r="EJ2002">
            <v>52.610441770000001</v>
          </cell>
          <cell r="EK2002">
            <v>77.710843370000006</v>
          </cell>
        </row>
        <row r="2003">
          <cell r="B2003" t="str">
            <v>OUY289DPQ</v>
          </cell>
          <cell r="C2003">
            <v>0.80321285099999995</v>
          </cell>
          <cell r="D2003">
            <v>22.690763050000001</v>
          </cell>
          <cell r="E2003">
            <v>47.389558229999999</v>
          </cell>
          <cell r="F2003">
            <v>76.305220879999993</v>
          </cell>
          <cell r="G2003">
            <v>100</v>
          </cell>
          <cell r="H2003">
            <v>0.40160642600000002</v>
          </cell>
          <cell r="I2003">
            <v>26.10441767</v>
          </cell>
          <cell r="J2003">
            <v>52.20883534</v>
          </cell>
          <cell r="K2003">
            <v>75.502008029999999</v>
          </cell>
          <cell r="L2003">
            <v>99.598393569999999</v>
          </cell>
          <cell r="M2003">
            <v>0.20080321300000001</v>
          </cell>
          <cell r="N2003">
            <v>27.510040159999999</v>
          </cell>
          <cell r="O2003">
            <v>51.606425700000003</v>
          </cell>
          <cell r="P2003">
            <v>70.682730919999997</v>
          </cell>
          <cell r="Q2003">
            <v>98.19277108</v>
          </cell>
          <cell r="R2003">
            <v>0.602409639</v>
          </cell>
          <cell r="S2003">
            <v>24.899598390000001</v>
          </cell>
          <cell r="T2003">
            <v>51.004016059999998</v>
          </cell>
          <cell r="U2003">
            <v>79.317269080000003</v>
          </cell>
          <cell r="V2003">
            <v>100</v>
          </cell>
          <cell r="W2003">
            <v>0.20080321300000001</v>
          </cell>
          <cell r="X2003">
            <v>25.90361446</v>
          </cell>
          <cell r="Y2003">
            <v>45.98393574</v>
          </cell>
          <cell r="Z2003">
            <v>68.674698800000002</v>
          </cell>
          <cell r="AA2003">
            <v>98.995983940000002</v>
          </cell>
          <cell r="AB2003">
            <v>2.0080321290000001</v>
          </cell>
          <cell r="AC2003">
            <v>23.89558233</v>
          </cell>
          <cell r="AD2003">
            <v>53.012048190000002</v>
          </cell>
          <cell r="AE2003">
            <v>73.293172690000006</v>
          </cell>
          <cell r="AF2003">
            <v>99.598393569999999</v>
          </cell>
          <cell r="AG2003">
            <v>0.40160642600000002</v>
          </cell>
          <cell r="AH2003">
            <v>25.100401609999999</v>
          </cell>
          <cell r="AI2003">
            <v>49.397590360000002</v>
          </cell>
          <cell r="AJ2003">
            <v>76.907630519999998</v>
          </cell>
          <cell r="AK2003">
            <v>100</v>
          </cell>
          <cell r="AL2003">
            <v>0.20080321300000001</v>
          </cell>
          <cell r="AM2003">
            <v>22.690763050000001</v>
          </cell>
          <cell r="AN2003">
            <v>44.779116469999998</v>
          </cell>
          <cell r="AO2003">
            <v>66.465863450000001</v>
          </cell>
          <cell r="AP2003">
            <v>96.586345379999997</v>
          </cell>
          <cell r="AQ2003">
            <v>2.0080321290000001</v>
          </cell>
          <cell r="AR2003">
            <v>23.293172689999999</v>
          </cell>
          <cell r="AS2003">
            <v>53.212851409999999</v>
          </cell>
          <cell r="AT2003">
            <v>73.293172690000006</v>
          </cell>
          <cell r="AU2003">
            <v>99.598393569999999</v>
          </cell>
          <cell r="AV2003">
            <v>0.602409639</v>
          </cell>
          <cell r="AW2003">
            <v>24.497991970000001</v>
          </cell>
          <cell r="AX2003">
            <v>52.610441770000001</v>
          </cell>
          <cell r="AY2003">
            <v>79.718875499999996</v>
          </cell>
          <cell r="AZ2003">
            <v>100</v>
          </cell>
          <cell r="BA2003">
            <v>0.40160642600000002</v>
          </cell>
          <cell r="BB2003">
            <v>24.698795180000001</v>
          </cell>
          <cell r="BC2003">
            <v>44.377510039999997</v>
          </cell>
          <cell r="BD2003">
            <v>70.080321290000001</v>
          </cell>
          <cell r="BE2003">
            <v>98.995983940000002</v>
          </cell>
          <cell r="BF2003">
            <v>0.20080321300000001</v>
          </cell>
          <cell r="BG2003">
            <v>24.09638554</v>
          </cell>
          <cell r="BH2003">
            <v>51.405622489999999</v>
          </cell>
          <cell r="BI2003">
            <v>70.682730919999997</v>
          </cell>
          <cell r="BJ2003">
            <v>99.598393569999999</v>
          </cell>
          <cell r="BK2003">
            <v>0.602409639</v>
          </cell>
          <cell r="BL2003">
            <v>23.092369479999999</v>
          </cell>
          <cell r="BM2003">
            <v>48.995983940000002</v>
          </cell>
          <cell r="BN2003">
            <v>76.907630519999998</v>
          </cell>
          <cell r="BO2003">
            <v>100</v>
          </cell>
          <cell r="BP2003">
            <v>0.20080321300000001</v>
          </cell>
          <cell r="BQ2003">
            <v>27.309236949999999</v>
          </cell>
          <cell r="BR2003">
            <v>48.594377510000001</v>
          </cell>
          <cell r="BS2003">
            <v>67.469879520000006</v>
          </cell>
          <cell r="BT2003">
            <v>99.598393569999999</v>
          </cell>
          <cell r="BU2003">
            <v>5.020080321</v>
          </cell>
          <cell r="BV2003">
            <v>24.09638554</v>
          </cell>
          <cell r="BW2003">
            <v>53.212851409999999</v>
          </cell>
          <cell r="BX2003">
            <v>77.510040160000003</v>
          </cell>
          <cell r="BY2003">
            <v>98.19277108</v>
          </cell>
          <cell r="BZ2003">
            <v>0.80321285099999995</v>
          </cell>
          <cell r="CA2003">
            <v>22.489959840000001</v>
          </cell>
          <cell r="CB2003">
            <v>48.393574299999997</v>
          </cell>
          <cell r="CC2003">
            <v>75.702811240000003</v>
          </cell>
          <cell r="CD2003">
            <v>100</v>
          </cell>
          <cell r="CE2003">
            <v>0.40160642600000002</v>
          </cell>
          <cell r="CF2003">
            <v>26.30522088</v>
          </cell>
          <cell r="CG2003">
            <v>50</v>
          </cell>
          <cell r="CH2003">
            <v>75.502008029999999</v>
          </cell>
          <cell r="CI2003">
            <v>98.995983940000002</v>
          </cell>
          <cell r="CJ2003">
            <v>0.20080321300000001</v>
          </cell>
          <cell r="CK2003">
            <v>27.510040159999999</v>
          </cell>
          <cell r="CL2003">
            <v>51.80722892</v>
          </cell>
          <cell r="CM2003">
            <v>70.883534139999995</v>
          </cell>
          <cell r="CN2003">
            <v>98.19277108</v>
          </cell>
          <cell r="CO2003">
            <v>0.602409639</v>
          </cell>
          <cell r="CP2003">
            <v>21.285140559999999</v>
          </cell>
          <cell r="CQ2003">
            <v>48.795180719999998</v>
          </cell>
          <cell r="CR2003">
            <v>75.502008029999999</v>
          </cell>
          <cell r="CS2003">
            <v>99.799196789999996</v>
          </cell>
          <cell r="CT2003">
            <v>1.004016064</v>
          </cell>
          <cell r="CU2003">
            <v>26.10441767</v>
          </cell>
          <cell r="CV2003">
            <v>49.598393569999999</v>
          </cell>
          <cell r="CW2003">
            <v>79.116465860000005</v>
          </cell>
          <cell r="CX2003">
            <v>100</v>
          </cell>
          <cell r="CY2003">
            <v>0.20080321300000001</v>
          </cell>
          <cell r="CZ2003">
            <v>27.309236949999999</v>
          </cell>
          <cell r="DA2003">
            <v>51.606425700000003</v>
          </cell>
          <cell r="DB2003">
            <v>69.678714859999999</v>
          </cell>
          <cell r="DC2003">
            <v>99.598393569999999</v>
          </cell>
          <cell r="DD2003">
            <v>0.40160642600000002</v>
          </cell>
          <cell r="DE2003">
            <v>26.506024100000001</v>
          </cell>
          <cell r="DF2003">
            <v>52.610441770000001</v>
          </cell>
          <cell r="DG2003">
            <v>75.90361446</v>
          </cell>
          <cell r="DH2003">
            <v>99.799196789999996</v>
          </cell>
          <cell r="DI2003">
            <v>0.80321285099999995</v>
          </cell>
          <cell r="DJ2003">
            <v>24.497991970000001</v>
          </cell>
          <cell r="DK2003">
            <v>52.008032129999997</v>
          </cell>
          <cell r="DL2003">
            <v>74.698795180000005</v>
          </cell>
          <cell r="DM2003">
            <v>100</v>
          </cell>
          <cell r="DN2003">
            <v>0.20080321300000001</v>
          </cell>
          <cell r="DO2003">
            <v>21.285140559999999</v>
          </cell>
          <cell r="DP2003">
            <v>43.373493979999999</v>
          </cell>
          <cell r="DQ2003">
            <v>69.477911649999996</v>
          </cell>
          <cell r="DR2003">
            <v>99.598393569999999</v>
          </cell>
          <cell r="DS2003">
            <v>0.20080321300000001</v>
          </cell>
          <cell r="DT2003">
            <v>24.09638554</v>
          </cell>
          <cell r="DU2003">
            <v>51.405622489999999</v>
          </cell>
          <cell r="DV2003">
            <v>70.682730919999997</v>
          </cell>
          <cell r="DW2003">
            <v>99.598393569999999</v>
          </cell>
          <cell r="DX2003">
            <v>0.40160642600000002</v>
          </cell>
          <cell r="DY2003">
            <v>26.506024100000001</v>
          </cell>
          <cell r="DZ2003">
            <v>52.610441770000001</v>
          </cell>
          <cell r="EA2003">
            <v>76.907630519999998</v>
          </cell>
          <cell r="EB2003">
            <v>98.995983940000002</v>
          </cell>
          <cell r="EC2003">
            <v>0.80321285099999995</v>
          </cell>
          <cell r="ED2003">
            <v>22.891566269999998</v>
          </cell>
          <cell r="EE2003">
            <v>47.389558229999999</v>
          </cell>
          <cell r="EF2003">
            <v>75.702811240000003</v>
          </cell>
          <cell r="EG2003">
            <v>100</v>
          </cell>
          <cell r="EH2003">
            <v>0.40160642600000002</v>
          </cell>
          <cell r="EI2003">
            <v>26.30522088</v>
          </cell>
          <cell r="EJ2003">
            <v>51.204819280000002</v>
          </cell>
          <cell r="EK2003">
            <v>76.907630519999998</v>
          </cell>
        </row>
        <row r="2004">
          <cell r="B2004" t="str">
            <v>OGG979YNK</v>
          </cell>
          <cell r="C2004">
            <v>0.80321285099999995</v>
          </cell>
          <cell r="D2004">
            <v>22.489959840000001</v>
          </cell>
          <cell r="E2004">
            <v>47.188755020000002</v>
          </cell>
          <cell r="F2004">
            <v>75.702811240000003</v>
          </cell>
          <cell r="G2004">
            <v>100</v>
          </cell>
          <cell r="H2004">
            <v>0.40160642600000002</v>
          </cell>
          <cell r="I2004">
            <v>26.30522088</v>
          </cell>
          <cell r="J2004">
            <v>52.811244979999998</v>
          </cell>
          <cell r="K2004">
            <v>75.90361446</v>
          </cell>
          <cell r="L2004">
            <v>99.598393569999999</v>
          </cell>
          <cell r="M2004">
            <v>0.20080321300000001</v>
          </cell>
          <cell r="N2004">
            <v>27.510040159999999</v>
          </cell>
          <cell r="O2004">
            <v>51.606425700000003</v>
          </cell>
          <cell r="P2004">
            <v>70.682730919999997</v>
          </cell>
          <cell r="Q2004">
            <v>98.19277108</v>
          </cell>
          <cell r="R2004">
            <v>0.602409639</v>
          </cell>
          <cell r="S2004">
            <v>24.899598390000001</v>
          </cell>
          <cell r="T2004">
            <v>51.204819280000002</v>
          </cell>
          <cell r="U2004">
            <v>79.317269080000003</v>
          </cell>
          <cell r="V2004">
            <v>100</v>
          </cell>
          <cell r="W2004">
            <v>0.20080321300000001</v>
          </cell>
          <cell r="X2004">
            <v>25.90361446</v>
          </cell>
          <cell r="Y2004">
            <v>45.98393574</v>
          </cell>
          <cell r="Z2004">
            <v>68.875502010000005</v>
          </cell>
          <cell r="AA2004">
            <v>98.995983940000002</v>
          </cell>
          <cell r="AB2004">
            <v>2.0080321290000001</v>
          </cell>
          <cell r="AC2004">
            <v>23.293172689999999</v>
          </cell>
          <cell r="AD2004">
            <v>51.80722892</v>
          </cell>
          <cell r="AE2004">
            <v>71.084337349999998</v>
          </cell>
          <cell r="AF2004">
            <v>99.598393569999999</v>
          </cell>
          <cell r="AG2004">
            <v>0.40160642600000002</v>
          </cell>
          <cell r="AH2004">
            <v>24.899598390000001</v>
          </cell>
          <cell r="AI2004">
            <v>49.397590360000002</v>
          </cell>
          <cell r="AJ2004">
            <v>76.907630519999998</v>
          </cell>
          <cell r="AK2004">
            <v>100</v>
          </cell>
          <cell r="AL2004">
            <v>0.20080321300000001</v>
          </cell>
          <cell r="AM2004">
            <v>22.690763050000001</v>
          </cell>
          <cell r="AN2004">
            <v>45.582329319999999</v>
          </cell>
          <cell r="AO2004">
            <v>66.867469880000002</v>
          </cell>
          <cell r="AP2004">
            <v>96.586345379999997</v>
          </cell>
          <cell r="AQ2004">
            <v>2.0080321290000001</v>
          </cell>
          <cell r="AR2004">
            <v>23.293172689999999</v>
          </cell>
          <cell r="AS2004">
            <v>52.008032129999997</v>
          </cell>
          <cell r="AT2004">
            <v>71.084337349999998</v>
          </cell>
          <cell r="AU2004">
            <v>99.598393569999999</v>
          </cell>
          <cell r="AV2004">
            <v>0.602409639</v>
          </cell>
          <cell r="AW2004">
            <v>24.497991970000001</v>
          </cell>
          <cell r="AX2004">
            <v>54.01606426</v>
          </cell>
          <cell r="AY2004">
            <v>79.718875499999996</v>
          </cell>
          <cell r="AZ2004">
            <v>100</v>
          </cell>
          <cell r="BA2004">
            <v>0.40160642600000002</v>
          </cell>
          <cell r="BB2004">
            <v>24.698795180000001</v>
          </cell>
          <cell r="BC2004">
            <v>43.775100399999999</v>
          </cell>
          <cell r="BD2004">
            <v>69.879518070000003</v>
          </cell>
          <cell r="BE2004">
            <v>98.995983940000002</v>
          </cell>
          <cell r="BF2004">
            <v>0.20080321300000001</v>
          </cell>
          <cell r="BG2004">
            <v>26.706827310000001</v>
          </cell>
          <cell r="BH2004">
            <v>51.405622489999999</v>
          </cell>
          <cell r="BI2004">
            <v>70.682730919999997</v>
          </cell>
          <cell r="BJ2004">
            <v>99.598393569999999</v>
          </cell>
          <cell r="BK2004">
            <v>0.602409639</v>
          </cell>
          <cell r="BL2004">
            <v>23.092369479999999</v>
          </cell>
          <cell r="BM2004">
            <v>49.196787149999999</v>
          </cell>
          <cell r="BN2004">
            <v>76.907630519999998</v>
          </cell>
          <cell r="BO2004">
            <v>100</v>
          </cell>
          <cell r="BP2004">
            <v>0.20080321300000001</v>
          </cell>
          <cell r="BQ2004">
            <v>27.309236949999999</v>
          </cell>
          <cell r="BR2004">
            <v>50.401606430000001</v>
          </cell>
          <cell r="BS2004">
            <v>67.670682729999996</v>
          </cell>
          <cell r="BT2004">
            <v>99.598393569999999</v>
          </cell>
          <cell r="BU2004">
            <v>5.020080321</v>
          </cell>
          <cell r="BV2004">
            <v>23.89558233</v>
          </cell>
          <cell r="BW2004">
            <v>51.606425700000003</v>
          </cell>
          <cell r="BX2004">
            <v>73.293172690000006</v>
          </cell>
          <cell r="BY2004">
            <v>98.19277108</v>
          </cell>
          <cell r="BZ2004">
            <v>0.80321285099999995</v>
          </cell>
          <cell r="CA2004">
            <v>22.289156630000001</v>
          </cell>
          <cell r="CB2004">
            <v>48.19277108</v>
          </cell>
          <cell r="CC2004">
            <v>75.301204819999995</v>
          </cell>
          <cell r="CD2004">
            <v>100</v>
          </cell>
          <cell r="CE2004">
            <v>0.40160642600000002</v>
          </cell>
          <cell r="CF2004">
            <v>26.506024100000001</v>
          </cell>
          <cell r="CG2004">
            <v>52.20883534</v>
          </cell>
          <cell r="CH2004">
            <v>76.907630519999998</v>
          </cell>
          <cell r="CI2004">
            <v>98.995983940000002</v>
          </cell>
          <cell r="CJ2004">
            <v>0.20080321300000001</v>
          </cell>
          <cell r="CK2004">
            <v>27.710843369999999</v>
          </cell>
          <cell r="CL2004">
            <v>51.80722892</v>
          </cell>
          <cell r="CM2004">
            <v>70.883534139999995</v>
          </cell>
          <cell r="CN2004">
            <v>98.19277108</v>
          </cell>
          <cell r="CO2004">
            <v>0.602409639</v>
          </cell>
          <cell r="CP2004">
            <v>21.285140559999999</v>
          </cell>
          <cell r="CQ2004">
            <v>48.795180719999998</v>
          </cell>
          <cell r="CR2004">
            <v>75.502008029999999</v>
          </cell>
          <cell r="CS2004">
            <v>99.799196789999996</v>
          </cell>
          <cell r="CT2004">
            <v>1.004016064</v>
          </cell>
          <cell r="CU2004">
            <v>26.10441767</v>
          </cell>
          <cell r="CV2004">
            <v>49.799196790000003</v>
          </cell>
          <cell r="CW2004">
            <v>79.116465860000005</v>
          </cell>
          <cell r="CX2004">
            <v>100</v>
          </cell>
          <cell r="CY2004">
            <v>0.20080321300000001</v>
          </cell>
          <cell r="CZ2004">
            <v>27.309236949999999</v>
          </cell>
          <cell r="DA2004">
            <v>51.405622489999999</v>
          </cell>
          <cell r="DB2004">
            <v>69.477911649999996</v>
          </cell>
          <cell r="DC2004">
            <v>99.598393569999999</v>
          </cell>
          <cell r="DD2004">
            <v>0.40160642600000002</v>
          </cell>
          <cell r="DE2004">
            <v>26.907630520000001</v>
          </cell>
          <cell r="DF2004">
            <v>52.811244979999998</v>
          </cell>
          <cell r="DG2004">
            <v>76.907630519999998</v>
          </cell>
          <cell r="DH2004">
            <v>99.799196789999996</v>
          </cell>
          <cell r="DI2004">
            <v>0.80321285099999995</v>
          </cell>
          <cell r="DJ2004">
            <v>24.497991970000001</v>
          </cell>
          <cell r="DK2004">
            <v>51.405622489999999</v>
          </cell>
          <cell r="DL2004">
            <v>74.297188759999997</v>
          </cell>
          <cell r="DM2004">
            <v>100</v>
          </cell>
          <cell r="DN2004">
            <v>0.20080321300000001</v>
          </cell>
          <cell r="DO2004">
            <v>21.285140559999999</v>
          </cell>
          <cell r="DP2004">
            <v>43.373493979999999</v>
          </cell>
          <cell r="DQ2004">
            <v>69.879518070000003</v>
          </cell>
          <cell r="DR2004">
            <v>99.598393569999999</v>
          </cell>
          <cell r="DS2004">
            <v>0.20080321300000001</v>
          </cell>
          <cell r="DT2004">
            <v>26.706827310000001</v>
          </cell>
          <cell r="DU2004">
            <v>51.405622489999999</v>
          </cell>
          <cell r="DV2004">
            <v>70.682730919999997</v>
          </cell>
          <cell r="DW2004">
            <v>99.598393569999999</v>
          </cell>
          <cell r="DX2004">
            <v>0.40160642600000002</v>
          </cell>
          <cell r="DY2004">
            <v>26.907630520000001</v>
          </cell>
          <cell r="DZ2004">
            <v>53.815261040000003</v>
          </cell>
          <cell r="EA2004">
            <v>77.710843370000006</v>
          </cell>
          <cell r="EB2004">
            <v>98.995983940000002</v>
          </cell>
          <cell r="EC2004">
            <v>0.80321285099999995</v>
          </cell>
          <cell r="ED2004">
            <v>22.690763050000001</v>
          </cell>
          <cell r="EE2004">
            <v>47.188755020000002</v>
          </cell>
          <cell r="EF2004">
            <v>75.301204819999995</v>
          </cell>
          <cell r="EG2004">
            <v>100</v>
          </cell>
          <cell r="EH2004">
            <v>0.40160642600000002</v>
          </cell>
          <cell r="EI2004">
            <v>26.30522088</v>
          </cell>
          <cell r="EJ2004">
            <v>52.20883534</v>
          </cell>
          <cell r="EK2004">
            <v>77.710843370000006</v>
          </cell>
        </row>
        <row r="2005">
          <cell r="B2005" t="str">
            <v>HUY220GDO</v>
          </cell>
          <cell r="C2005">
            <v>0.80321285099999995</v>
          </cell>
          <cell r="D2005">
            <v>21.485943779999999</v>
          </cell>
          <cell r="E2005">
            <v>45.98393574</v>
          </cell>
          <cell r="F2005">
            <v>74.698795180000005</v>
          </cell>
          <cell r="G2005">
            <v>100</v>
          </cell>
          <cell r="H2005">
            <v>0.40160642600000002</v>
          </cell>
          <cell r="I2005">
            <v>26.506024100000001</v>
          </cell>
          <cell r="J2005">
            <v>53.815261040000003</v>
          </cell>
          <cell r="K2005">
            <v>76.907630519999998</v>
          </cell>
          <cell r="L2005">
            <v>99.598393569999999</v>
          </cell>
          <cell r="M2005">
            <v>0.20080321300000001</v>
          </cell>
          <cell r="N2005">
            <v>27.510040159999999</v>
          </cell>
          <cell r="O2005">
            <v>51.606425700000003</v>
          </cell>
          <cell r="P2005">
            <v>70.682730919999997</v>
          </cell>
          <cell r="Q2005">
            <v>98.19277108</v>
          </cell>
          <cell r="R2005">
            <v>0.602409639</v>
          </cell>
          <cell r="S2005">
            <v>24.899598390000001</v>
          </cell>
          <cell r="T2005">
            <v>52.610441770000001</v>
          </cell>
          <cell r="U2005">
            <v>79.116465860000005</v>
          </cell>
          <cell r="V2005">
            <v>100</v>
          </cell>
          <cell r="W2005">
            <v>0.20080321300000001</v>
          </cell>
          <cell r="X2005">
            <v>25.90361446</v>
          </cell>
          <cell r="Y2005">
            <v>45.582329319999999</v>
          </cell>
          <cell r="Z2005">
            <v>68.674698800000002</v>
          </cell>
          <cell r="AA2005">
            <v>98.995983940000002</v>
          </cell>
          <cell r="AB2005">
            <v>2.0080321290000001</v>
          </cell>
          <cell r="AC2005">
            <v>23.293172689999999</v>
          </cell>
          <cell r="AD2005">
            <v>52.008032129999997</v>
          </cell>
          <cell r="AE2005">
            <v>71.887550200000007</v>
          </cell>
          <cell r="AF2005">
            <v>99.598393569999999</v>
          </cell>
          <cell r="AG2005">
            <v>0.40160642600000002</v>
          </cell>
          <cell r="AH2005">
            <v>24.899598390000001</v>
          </cell>
          <cell r="AI2005">
            <v>49.598393569999999</v>
          </cell>
          <cell r="AJ2005">
            <v>76.907630519999998</v>
          </cell>
          <cell r="AK2005">
            <v>100</v>
          </cell>
          <cell r="AL2005">
            <v>0.20080321300000001</v>
          </cell>
          <cell r="AM2005">
            <v>27.108433730000002</v>
          </cell>
          <cell r="AN2005">
            <v>44.779116469999998</v>
          </cell>
          <cell r="AO2005">
            <v>66.465863450000001</v>
          </cell>
          <cell r="AP2005">
            <v>96.586345379999997</v>
          </cell>
          <cell r="AQ2005">
            <v>2.0080321290000001</v>
          </cell>
          <cell r="AR2005">
            <v>23.293172689999999</v>
          </cell>
          <cell r="AS2005">
            <v>53.012048190000002</v>
          </cell>
          <cell r="AT2005">
            <v>73.293172690000006</v>
          </cell>
          <cell r="AU2005">
            <v>99.598393569999999</v>
          </cell>
          <cell r="AV2005">
            <v>0.602409639</v>
          </cell>
          <cell r="AW2005">
            <v>24.497991970000001</v>
          </cell>
          <cell r="AX2005">
            <v>54.01606426</v>
          </cell>
          <cell r="AY2005">
            <v>79.518072290000006</v>
          </cell>
          <cell r="AZ2005">
            <v>100</v>
          </cell>
          <cell r="BA2005">
            <v>0.40160642600000002</v>
          </cell>
          <cell r="BB2005">
            <v>24.297188760000001</v>
          </cell>
          <cell r="BC2005">
            <v>43.775100399999999</v>
          </cell>
          <cell r="BD2005">
            <v>70.080321290000001</v>
          </cell>
          <cell r="BE2005">
            <v>98.995983940000002</v>
          </cell>
          <cell r="BF2005">
            <v>0.20080321300000001</v>
          </cell>
          <cell r="BG2005">
            <v>26.706827310000001</v>
          </cell>
          <cell r="BH2005">
            <v>51.405622489999999</v>
          </cell>
          <cell r="BI2005">
            <v>70.682730919999997</v>
          </cell>
          <cell r="BJ2005">
            <v>99.598393569999999</v>
          </cell>
          <cell r="BK2005">
            <v>0.602409639</v>
          </cell>
          <cell r="BL2005">
            <v>22.891566269999998</v>
          </cell>
          <cell r="BM2005">
            <v>49.196787149999999</v>
          </cell>
          <cell r="BN2005">
            <v>76.907630519999998</v>
          </cell>
          <cell r="BO2005">
            <v>100</v>
          </cell>
          <cell r="BP2005">
            <v>0.20080321300000001</v>
          </cell>
          <cell r="BQ2005">
            <v>27.510040159999999</v>
          </cell>
          <cell r="BR2005">
            <v>50.401606430000001</v>
          </cell>
          <cell r="BS2005">
            <v>67.670682729999996</v>
          </cell>
          <cell r="BT2005">
            <v>99.598393569999999</v>
          </cell>
          <cell r="BU2005">
            <v>5.020080321</v>
          </cell>
          <cell r="BV2005">
            <v>23.89558233</v>
          </cell>
          <cell r="BW2005">
            <v>51.606425700000003</v>
          </cell>
          <cell r="BX2005">
            <v>73.293172690000006</v>
          </cell>
          <cell r="BY2005">
            <v>98.19277108</v>
          </cell>
          <cell r="BZ2005">
            <v>0.80321285099999995</v>
          </cell>
          <cell r="CA2005">
            <v>21.485943779999999</v>
          </cell>
          <cell r="CB2005">
            <v>47.188755020000002</v>
          </cell>
          <cell r="CC2005">
            <v>74.698795180000005</v>
          </cell>
          <cell r="CD2005">
            <v>100</v>
          </cell>
          <cell r="CE2005">
            <v>0.40160642600000002</v>
          </cell>
          <cell r="CF2005">
            <v>26.506024100000001</v>
          </cell>
          <cell r="CG2005">
            <v>52.610441770000001</v>
          </cell>
          <cell r="CH2005">
            <v>76.907630519999998</v>
          </cell>
          <cell r="CI2005">
            <v>98.995983940000002</v>
          </cell>
          <cell r="CJ2005">
            <v>0.20080321300000001</v>
          </cell>
          <cell r="CK2005">
            <v>27.710843369999999</v>
          </cell>
          <cell r="CL2005">
            <v>51.80722892</v>
          </cell>
          <cell r="CM2005">
            <v>70.883534139999995</v>
          </cell>
          <cell r="CN2005">
            <v>98.19277108</v>
          </cell>
          <cell r="CO2005">
            <v>0.602409639</v>
          </cell>
          <cell r="CP2005">
            <v>21.485943779999999</v>
          </cell>
          <cell r="CQ2005">
            <v>49.196787149999999</v>
          </cell>
          <cell r="CR2005">
            <v>75.702811240000003</v>
          </cell>
          <cell r="CS2005">
            <v>99.799196789999996</v>
          </cell>
          <cell r="CT2005">
            <v>1.004016064</v>
          </cell>
          <cell r="CU2005">
            <v>25.301204819999999</v>
          </cell>
          <cell r="CV2005">
            <v>46.586345379999997</v>
          </cell>
          <cell r="CW2005">
            <v>79.116465860000005</v>
          </cell>
          <cell r="CX2005">
            <v>100</v>
          </cell>
          <cell r="CY2005">
            <v>0.20080321300000001</v>
          </cell>
          <cell r="CZ2005">
            <v>27.309236949999999</v>
          </cell>
          <cell r="DA2005">
            <v>51.405622489999999</v>
          </cell>
          <cell r="DB2005">
            <v>69.678714859999999</v>
          </cell>
          <cell r="DC2005">
            <v>99.598393569999999</v>
          </cell>
          <cell r="DD2005">
            <v>0.40160642600000002</v>
          </cell>
          <cell r="DE2005">
            <v>26.907630520000001</v>
          </cell>
          <cell r="DF2005">
            <v>53.815261040000003</v>
          </cell>
          <cell r="DG2005">
            <v>77.710843370000006</v>
          </cell>
          <cell r="DH2005">
            <v>99.799196789999996</v>
          </cell>
          <cell r="DI2005">
            <v>0.80321285099999995</v>
          </cell>
          <cell r="DJ2005">
            <v>23.293172689999999</v>
          </cell>
          <cell r="DK2005">
            <v>51.004016059999998</v>
          </cell>
          <cell r="DL2005">
            <v>74.09638554</v>
          </cell>
          <cell r="DM2005">
            <v>100</v>
          </cell>
          <cell r="DN2005">
            <v>0.20080321300000001</v>
          </cell>
          <cell r="DO2005">
            <v>22.289156630000001</v>
          </cell>
          <cell r="DP2005">
            <v>43.373493979999999</v>
          </cell>
          <cell r="DQ2005">
            <v>70.481927709999994</v>
          </cell>
          <cell r="DR2005">
            <v>99.598393569999999</v>
          </cell>
          <cell r="DS2005">
            <v>0.20080321300000001</v>
          </cell>
          <cell r="DT2005">
            <v>26.706827310000001</v>
          </cell>
          <cell r="DU2005">
            <v>51.405622489999999</v>
          </cell>
          <cell r="DV2005">
            <v>70.682730919999997</v>
          </cell>
          <cell r="DW2005">
            <v>99.598393569999999</v>
          </cell>
          <cell r="DX2005">
            <v>0.40160642600000002</v>
          </cell>
          <cell r="DY2005">
            <v>28.31325301</v>
          </cell>
          <cell r="DZ2005">
            <v>54.01606426</v>
          </cell>
          <cell r="EA2005">
            <v>78.313253009999997</v>
          </cell>
          <cell r="EB2005">
            <v>98.995983940000002</v>
          </cell>
          <cell r="EC2005">
            <v>0.80321285099999995</v>
          </cell>
          <cell r="ED2005">
            <v>21.485943779999999</v>
          </cell>
          <cell r="EE2005">
            <v>45.98393574</v>
          </cell>
          <cell r="EF2005">
            <v>74.297188759999997</v>
          </cell>
          <cell r="EG2005">
            <v>100</v>
          </cell>
          <cell r="EH2005">
            <v>0.40160642600000002</v>
          </cell>
          <cell r="EI2005">
            <v>26.506024100000001</v>
          </cell>
          <cell r="EJ2005">
            <v>52.811244979999998</v>
          </cell>
          <cell r="EK2005">
            <v>77.710843370000006</v>
          </cell>
        </row>
        <row r="2006">
          <cell r="B2006" t="str">
            <v>XNX558VXO</v>
          </cell>
          <cell r="C2006">
            <v>0.84210526299999999</v>
          </cell>
          <cell r="D2006">
            <v>21.263157889999999</v>
          </cell>
          <cell r="E2006">
            <v>45.473684210000002</v>
          </cell>
          <cell r="F2006">
            <v>74.736842109999998</v>
          </cell>
          <cell r="G2006">
            <v>99.578947369999995</v>
          </cell>
          <cell r="H2006">
            <v>0.42105263199999998</v>
          </cell>
          <cell r="I2006">
            <v>27.78947368</v>
          </cell>
          <cell r="J2006">
            <v>54.736842109999998</v>
          </cell>
          <cell r="K2006">
            <v>76.21052632</v>
          </cell>
          <cell r="L2006">
            <v>99.78947368</v>
          </cell>
          <cell r="M2006">
            <v>0.21052631599999999</v>
          </cell>
          <cell r="N2006">
            <v>25.263157889999999</v>
          </cell>
          <cell r="O2006">
            <v>50.315789469999999</v>
          </cell>
          <cell r="P2006">
            <v>72.21052632</v>
          </cell>
          <cell r="Q2006">
            <v>100</v>
          </cell>
          <cell r="R2006">
            <v>0.63157894699999995</v>
          </cell>
          <cell r="S2006">
            <v>24</v>
          </cell>
          <cell r="T2006">
            <v>51.368421050000002</v>
          </cell>
          <cell r="U2006">
            <v>78.526315789999998</v>
          </cell>
          <cell r="V2006">
            <v>99.578947369999995</v>
          </cell>
          <cell r="W2006">
            <v>0.21052631599999999</v>
          </cell>
          <cell r="X2006">
            <v>25.89473684</v>
          </cell>
          <cell r="Y2006">
            <v>46.736842109999998</v>
          </cell>
          <cell r="Z2006">
            <v>70.736842109999998</v>
          </cell>
          <cell r="AA2006">
            <v>99.157894740000003</v>
          </cell>
          <cell r="AB2006">
            <v>2.1052631580000001</v>
          </cell>
          <cell r="AC2006">
            <v>23.368421049999998</v>
          </cell>
          <cell r="AD2006">
            <v>54.10526316</v>
          </cell>
          <cell r="AE2006">
            <v>71.78947368</v>
          </cell>
          <cell r="AF2006">
            <v>100</v>
          </cell>
          <cell r="AG2006">
            <v>0.42105263199999998</v>
          </cell>
          <cell r="AH2006">
            <v>25.684210530000001</v>
          </cell>
          <cell r="AI2006">
            <v>49.473684210000002</v>
          </cell>
          <cell r="AJ2006">
            <v>77.684210530000001</v>
          </cell>
          <cell r="AK2006">
            <v>99.578947369999995</v>
          </cell>
          <cell r="AL2006">
            <v>0.21052631599999999</v>
          </cell>
          <cell r="AM2006">
            <v>22.10526316</v>
          </cell>
          <cell r="AN2006">
            <v>46.736842109999998</v>
          </cell>
          <cell r="AO2006">
            <v>69.263157890000002</v>
          </cell>
          <cell r="AP2006">
            <v>98.947368420000004</v>
          </cell>
          <cell r="AQ2006">
            <v>2.1052631580000001</v>
          </cell>
          <cell r="AR2006">
            <v>23.15789474</v>
          </cell>
          <cell r="AS2006">
            <v>54.315789469999999</v>
          </cell>
          <cell r="AT2006">
            <v>71.78947368</v>
          </cell>
          <cell r="AU2006">
            <v>100</v>
          </cell>
          <cell r="AV2006">
            <v>0.63157894699999995</v>
          </cell>
          <cell r="AW2006">
            <v>22.526315790000002</v>
          </cell>
          <cell r="AX2006">
            <v>51.578947370000002</v>
          </cell>
          <cell r="AY2006">
            <v>77.684210530000001</v>
          </cell>
          <cell r="AZ2006">
            <v>99.78947368</v>
          </cell>
          <cell r="BA2006">
            <v>0.42105263199999998</v>
          </cell>
          <cell r="BB2006">
            <v>27.15789474</v>
          </cell>
          <cell r="BC2006">
            <v>46.526315789999998</v>
          </cell>
          <cell r="BD2006">
            <v>73.473684210000002</v>
          </cell>
          <cell r="BE2006">
            <v>99.157894740000003</v>
          </cell>
          <cell r="BF2006">
            <v>0.21052631599999999</v>
          </cell>
          <cell r="BG2006">
            <v>24.421052629999998</v>
          </cell>
          <cell r="BH2006">
            <v>50.10526316</v>
          </cell>
          <cell r="BI2006">
            <v>71.157894740000003</v>
          </cell>
          <cell r="BJ2006">
            <v>100</v>
          </cell>
          <cell r="BK2006">
            <v>0.63157894699999995</v>
          </cell>
          <cell r="BL2006">
            <v>23.78947368</v>
          </cell>
          <cell r="BM2006">
            <v>49.473684210000002</v>
          </cell>
          <cell r="BN2006">
            <v>77.473684210000002</v>
          </cell>
          <cell r="BO2006">
            <v>99.78947368</v>
          </cell>
          <cell r="BP2006">
            <v>0.21052631599999999</v>
          </cell>
          <cell r="BQ2006">
            <v>27.578947370000002</v>
          </cell>
          <cell r="BR2006">
            <v>49.89473684</v>
          </cell>
          <cell r="BS2006">
            <v>69.894736839999993</v>
          </cell>
          <cell r="BT2006">
            <v>99.157894740000003</v>
          </cell>
          <cell r="BU2006">
            <v>5.263157895</v>
          </cell>
          <cell r="BV2006">
            <v>25.05263158</v>
          </cell>
          <cell r="BW2006">
            <v>53.263157890000002</v>
          </cell>
          <cell r="BX2006">
            <v>72.842105259999997</v>
          </cell>
          <cell r="BY2006">
            <v>100</v>
          </cell>
          <cell r="BZ2006">
            <v>0.84210526299999999</v>
          </cell>
          <cell r="CA2006">
            <v>21.263157889999999</v>
          </cell>
          <cell r="CB2006">
            <v>46.526315789999998</v>
          </cell>
          <cell r="CC2006">
            <v>72</v>
          </cell>
          <cell r="CD2006">
            <v>99.78947368</v>
          </cell>
          <cell r="CE2006">
            <v>0.42105263199999998</v>
          </cell>
          <cell r="CF2006">
            <v>28.21052632</v>
          </cell>
          <cell r="CG2006">
            <v>52.842105259999997</v>
          </cell>
          <cell r="CH2006">
            <v>79.157894740000003</v>
          </cell>
          <cell r="CI2006">
            <v>99.368421049999995</v>
          </cell>
          <cell r="CJ2006">
            <v>0.21052631599999999</v>
          </cell>
          <cell r="CK2006">
            <v>28</v>
          </cell>
          <cell r="CL2006">
            <v>50.947368419999997</v>
          </cell>
          <cell r="CM2006">
            <v>72.21052632</v>
          </cell>
          <cell r="CN2006">
            <v>100</v>
          </cell>
          <cell r="CO2006">
            <v>0.63157894699999995</v>
          </cell>
          <cell r="CP2006">
            <v>21.263157889999999</v>
          </cell>
          <cell r="CQ2006">
            <v>48.631578949999998</v>
          </cell>
          <cell r="CR2006">
            <v>75.157894740000003</v>
          </cell>
          <cell r="CS2006">
            <v>98.947368420000004</v>
          </cell>
          <cell r="CT2006">
            <v>1.052631579</v>
          </cell>
          <cell r="CU2006">
            <v>27.368421049999998</v>
          </cell>
          <cell r="CV2006">
            <v>48.842105259999997</v>
          </cell>
          <cell r="CW2006">
            <v>78.947368420000004</v>
          </cell>
          <cell r="CX2006">
            <v>99.78947368</v>
          </cell>
          <cell r="CY2006">
            <v>0.21052631599999999</v>
          </cell>
          <cell r="CZ2006">
            <v>27.15789474</v>
          </cell>
          <cell r="DA2006">
            <v>50.10526316</v>
          </cell>
          <cell r="DB2006">
            <v>70.736842109999998</v>
          </cell>
          <cell r="DC2006">
            <v>100</v>
          </cell>
          <cell r="DD2006">
            <v>0.42105263199999998</v>
          </cell>
          <cell r="DE2006">
            <v>27.578947370000002</v>
          </cell>
          <cell r="DF2006">
            <v>52.842105259999997</v>
          </cell>
          <cell r="DG2006">
            <v>77.052631579999996</v>
          </cell>
          <cell r="DH2006">
            <v>99.78947368</v>
          </cell>
          <cell r="DI2006">
            <v>0.84210526299999999</v>
          </cell>
          <cell r="DJ2006">
            <v>24.21052632</v>
          </cell>
          <cell r="DK2006">
            <v>52</v>
          </cell>
          <cell r="DL2006">
            <v>75.368421049999995</v>
          </cell>
          <cell r="DM2006">
            <v>100</v>
          </cell>
          <cell r="DN2006">
            <v>0.21052631599999999</v>
          </cell>
          <cell r="DO2006">
            <v>22.10526316</v>
          </cell>
          <cell r="DP2006">
            <v>43.78947368</v>
          </cell>
          <cell r="DQ2006">
            <v>71.157894740000003</v>
          </cell>
          <cell r="DR2006">
            <v>98.947368420000004</v>
          </cell>
          <cell r="DS2006">
            <v>0.21052631599999999</v>
          </cell>
          <cell r="DT2006">
            <v>24.421052629999998</v>
          </cell>
          <cell r="DU2006">
            <v>50.10526316</v>
          </cell>
          <cell r="DV2006">
            <v>71.157894740000003</v>
          </cell>
          <cell r="DW2006">
            <v>100</v>
          </cell>
          <cell r="DX2006">
            <v>0.42105263199999998</v>
          </cell>
          <cell r="DY2006">
            <v>29.684210530000001</v>
          </cell>
          <cell r="DZ2006">
            <v>55.368421050000002</v>
          </cell>
          <cell r="EA2006">
            <v>79.157894740000003</v>
          </cell>
          <cell r="EB2006">
            <v>99.78947368</v>
          </cell>
          <cell r="EC2006">
            <v>0.84210526299999999</v>
          </cell>
          <cell r="ED2006">
            <v>21.684210530000001</v>
          </cell>
          <cell r="EE2006">
            <v>45.473684210000002</v>
          </cell>
          <cell r="EF2006">
            <v>73.263157890000002</v>
          </cell>
          <cell r="EG2006">
            <v>99.578947369999995</v>
          </cell>
          <cell r="EH2006">
            <v>0.42105263199999998</v>
          </cell>
          <cell r="EI2006">
            <v>27.15789474</v>
          </cell>
          <cell r="EJ2006">
            <v>51.578947370000002</v>
          </cell>
          <cell r="EK2006">
            <v>77.263157890000002</v>
          </cell>
        </row>
        <row r="2007">
          <cell r="B2007" t="str">
            <v>BYH637ZCT</v>
          </cell>
          <cell r="C2007">
            <v>0.84210526299999999</v>
          </cell>
          <cell r="D2007">
            <v>21.263157889999999</v>
          </cell>
          <cell r="E2007">
            <v>45.473684210000002</v>
          </cell>
          <cell r="F2007">
            <v>74.736842109999998</v>
          </cell>
          <cell r="G2007">
            <v>99.578947369999995</v>
          </cell>
          <cell r="H2007">
            <v>0.42105263199999998</v>
          </cell>
          <cell r="I2007">
            <v>27.78947368</v>
          </cell>
          <cell r="J2007">
            <v>54.736842109999998</v>
          </cell>
          <cell r="K2007">
            <v>76.21052632</v>
          </cell>
          <cell r="L2007">
            <v>99.78947368</v>
          </cell>
          <cell r="M2007">
            <v>0.21052631599999999</v>
          </cell>
          <cell r="N2007">
            <v>25.263157889999999</v>
          </cell>
          <cell r="O2007">
            <v>50.315789469999999</v>
          </cell>
          <cell r="P2007">
            <v>72.21052632</v>
          </cell>
          <cell r="Q2007">
            <v>100</v>
          </cell>
          <cell r="R2007">
            <v>0.63157894699999995</v>
          </cell>
          <cell r="S2007">
            <v>24</v>
          </cell>
          <cell r="T2007">
            <v>51.368421050000002</v>
          </cell>
          <cell r="U2007">
            <v>78.526315789999998</v>
          </cell>
          <cell r="V2007">
            <v>99.578947369999995</v>
          </cell>
          <cell r="W2007">
            <v>0.21052631599999999</v>
          </cell>
          <cell r="X2007">
            <v>25.89473684</v>
          </cell>
          <cell r="Y2007">
            <v>46.736842109999998</v>
          </cell>
          <cell r="Z2007">
            <v>70.736842109999998</v>
          </cell>
          <cell r="AA2007">
            <v>99.157894740000003</v>
          </cell>
          <cell r="AB2007">
            <v>2.1052631580000001</v>
          </cell>
          <cell r="AC2007">
            <v>23.368421049999998</v>
          </cell>
          <cell r="AD2007">
            <v>54.10526316</v>
          </cell>
          <cell r="AE2007">
            <v>71.78947368</v>
          </cell>
          <cell r="AF2007">
            <v>100</v>
          </cell>
          <cell r="AG2007">
            <v>0.42105263199999998</v>
          </cell>
          <cell r="AH2007">
            <v>25.684210530000001</v>
          </cell>
          <cell r="AI2007">
            <v>49.473684210000002</v>
          </cell>
          <cell r="AJ2007">
            <v>77.684210530000001</v>
          </cell>
          <cell r="AK2007">
            <v>99.578947369999995</v>
          </cell>
          <cell r="AL2007">
            <v>0.21052631599999999</v>
          </cell>
          <cell r="AM2007">
            <v>22.10526316</v>
          </cell>
          <cell r="AN2007">
            <v>46.736842109999998</v>
          </cell>
          <cell r="AO2007">
            <v>69.263157890000002</v>
          </cell>
          <cell r="AP2007">
            <v>98.947368420000004</v>
          </cell>
          <cell r="AQ2007">
            <v>2.1052631580000001</v>
          </cell>
          <cell r="AR2007">
            <v>23.15789474</v>
          </cell>
          <cell r="AS2007">
            <v>54.315789469999999</v>
          </cell>
          <cell r="AT2007">
            <v>71.78947368</v>
          </cell>
          <cell r="AU2007">
            <v>100</v>
          </cell>
          <cell r="AV2007">
            <v>0.63157894699999995</v>
          </cell>
          <cell r="AW2007">
            <v>22.526315790000002</v>
          </cell>
          <cell r="AX2007">
            <v>51.578947370000002</v>
          </cell>
          <cell r="AY2007">
            <v>77.684210530000001</v>
          </cell>
          <cell r="AZ2007">
            <v>99.78947368</v>
          </cell>
          <cell r="BA2007">
            <v>0.42105263199999998</v>
          </cell>
          <cell r="BB2007">
            <v>27.15789474</v>
          </cell>
          <cell r="BC2007">
            <v>46.526315789999998</v>
          </cell>
          <cell r="BD2007">
            <v>73.473684210000002</v>
          </cell>
          <cell r="BE2007">
            <v>99.157894740000003</v>
          </cell>
          <cell r="BF2007">
            <v>0.21052631599999999</v>
          </cell>
          <cell r="BG2007">
            <v>24.421052629999998</v>
          </cell>
          <cell r="BH2007">
            <v>50.10526316</v>
          </cell>
          <cell r="BI2007">
            <v>71.157894740000003</v>
          </cell>
          <cell r="BJ2007">
            <v>100</v>
          </cell>
          <cell r="BK2007">
            <v>0.63157894699999995</v>
          </cell>
          <cell r="BL2007">
            <v>23.78947368</v>
          </cell>
          <cell r="BM2007">
            <v>49.473684210000002</v>
          </cell>
          <cell r="BN2007">
            <v>77.473684210000002</v>
          </cell>
          <cell r="BO2007">
            <v>99.78947368</v>
          </cell>
          <cell r="BP2007">
            <v>0.21052631599999999</v>
          </cell>
          <cell r="BQ2007">
            <v>27.578947370000002</v>
          </cell>
          <cell r="BR2007">
            <v>49.89473684</v>
          </cell>
          <cell r="BS2007">
            <v>69.894736839999993</v>
          </cell>
          <cell r="BT2007">
            <v>99.157894740000003</v>
          </cell>
          <cell r="BU2007">
            <v>5.263157895</v>
          </cell>
          <cell r="BV2007">
            <v>25.05263158</v>
          </cell>
          <cell r="BW2007">
            <v>53.263157890000002</v>
          </cell>
          <cell r="BX2007">
            <v>72.842105259999997</v>
          </cell>
          <cell r="BY2007">
            <v>100</v>
          </cell>
          <cell r="BZ2007">
            <v>0.84210526299999999</v>
          </cell>
          <cell r="CA2007">
            <v>21.263157889999999</v>
          </cell>
          <cell r="CB2007">
            <v>46.526315789999998</v>
          </cell>
          <cell r="CC2007">
            <v>72</v>
          </cell>
          <cell r="CD2007">
            <v>99.78947368</v>
          </cell>
          <cell r="CE2007">
            <v>0.42105263199999998</v>
          </cell>
          <cell r="CF2007">
            <v>28.21052632</v>
          </cell>
          <cell r="CG2007">
            <v>52.842105259999997</v>
          </cell>
          <cell r="CH2007">
            <v>79.157894740000003</v>
          </cell>
          <cell r="CI2007">
            <v>99.368421049999995</v>
          </cell>
          <cell r="CJ2007">
            <v>0.21052631599999999</v>
          </cell>
          <cell r="CK2007">
            <v>28</v>
          </cell>
          <cell r="CL2007">
            <v>50.947368419999997</v>
          </cell>
          <cell r="CM2007">
            <v>72.21052632</v>
          </cell>
          <cell r="CN2007">
            <v>100</v>
          </cell>
          <cell r="CO2007">
            <v>0.63157894699999995</v>
          </cell>
          <cell r="CP2007">
            <v>21.263157889999999</v>
          </cell>
          <cell r="CQ2007">
            <v>48.631578949999998</v>
          </cell>
          <cell r="CR2007">
            <v>75.157894740000003</v>
          </cell>
          <cell r="CS2007">
            <v>98.947368420000004</v>
          </cell>
          <cell r="CT2007">
            <v>1.052631579</v>
          </cell>
          <cell r="CU2007">
            <v>27.368421049999998</v>
          </cell>
          <cell r="CV2007">
            <v>48.842105259999997</v>
          </cell>
          <cell r="CW2007">
            <v>78.947368420000004</v>
          </cell>
          <cell r="CX2007">
            <v>99.78947368</v>
          </cell>
          <cell r="CY2007">
            <v>0.21052631599999999</v>
          </cell>
          <cell r="CZ2007">
            <v>27.15789474</v>
          </cell>
          <cell r="DA2007">
            <v>50.10526316</v>
          </cell>
          <cell r="DB2007">
            <v>70.736842109999998</v>
          </cell>
          <cell r="DC2007">
            <v>100</v>
          </cell>
          <cell r="DD2007">
            <v>0.42105263199999998</v>
          </cell>
          <cell r="DE2007">
            <v>27.578947370000002</v>
          </cell>
          <cell r="DF2007">
            <v>52.842105259999997</v>
          </cell>
          <cell r="DG2007">
            <v>77.052631579999996</v>
          </cell>
          <cell r="DH2007">
            <v>99.78947368</v>
          </cell>
          <cell r="DI2007">
            <v>0.84210526299999999</v>
          </cell>
          <cell r="DJ2007">
            <v>24.21052632</v>
          </cell>
          <cell r="DK2007">
            <v>52</v>
          </cell>
          <cell r="DL2007">
            <v>75.368421049999995</v>
          </cell>
          <cell r="DM2007">
            <v>100</v>
          </cell>
          <cell r="DN2007">
            <v>0.21052631599999999</v>
          </cell>
          <cell r="DO2007">
            <v>22.10526316</v>
          </cell>
          <cell r="DP2007">
            <v>43.78947368</v>
          </cell>
          <cell r="DQ2007">
            <v>71.157894740000003</v>
          </cell>
          <cell r="DR2007">
            <v>98.947368420000004</v>
          </cell>
          <cell r="DS2007">
            <v>0.21052631599999999</v>
          </cell>
          <cell r="DT2007">
            <v>24.421052629999998</v>
          </cell>
          <cell r="DU2007">
            <v>50.10526316</v>
          </cell>
          <cell r="DV2007">
            <v>71.157894740000003</v>
          </cell>
          <cell r="DW2007">
            <v>100</v>
          </cell>
          <cell r="DX2007">
            <v>0.42105263199999998</v>
          </cell>
          <cell r="DY2007">
            <v>29.684210530000001</v>
          </cell>
          <cell r="DZ2007">
            <v>55.368421050000002</v>
          </cell>
          <cell r="EA2007">
            <v>79.157894740000003</v>
          </cell>
          <cell r="EB2007">
            <v>99.78947368</v>
          </cell>
          <cell r="EC2007">
            <v>0.84210526299999999</v>
          </cell>
          <cell r="ED2007">
            <v>21.684210530000001</v>
          </cell>
          <cell r="EE2007">
            <v>45.473684210000002</v>
          </cell>
          <cell r="EF2007">
            <v>73.263157890000002</v>
          </cell>
          <cell r="EG2007">
            <v>99.578947369999995</v>
          </cell>
          <cell r="EH2007">
            <v>0.42105263199999998</v>
          </cell>
          <cell r="EI2007">
            <v>27.15789474</v>
          </cell>
          <cell r="EJ2007">
            <v>51.578947370000002</v>
          </cell>
          <cell r="EK2007">
            <v>77.263157890000002</v>
          </cell>
        </row>
        <row r="2008">
          <cell r="B2008" t="str">
            <v>YCO807XGV</v>
          </cell>
          <cell r="C2008">
            <v>0.84210526299999999</v>
          </cell>
          <cell r="D2008">
            <v>21.263157889999999</v>
          </cell>
          <cell r="E2008">
            <v>45.473684210000002</v>
          </cell>
          <cell r="F2008">
            <v>74.736842109999998</v>
          </cell>
          <cell r="G2008">
            <v>99.578947369999995</v>
          </cell>
          <cell r="H2008">
            <v>0.42105263199999998</v>
          </cell>
          <cell r="I2008">
            <v>27.78947368</v>
          </cell>
          <cell r="J2008">
            <v>55.157894740000003</v>
          </cell>
          <cell r="K2008">
            <v>77.052631579999996</v>
          </cell>
          <cell r="L2008">
            <v>99.78947368</v>
          </cell>
          <cell r="M2008">
            <v>0.21052631599999999</v>
          </cell>
          <cell r="N2008">
            <v>25.263157889999999</v>
          </cell>
          <cell r="O2008">
            <v>50.10526316</v>
          </cell>
          <cell r="P2008">
            <v>71.78947368</v>
          </cell>
          <cell r="Q2008">
            <v>100</v>
          </cell>
          <cell r="R2008">
            <v>0.63157894699999995</v>
          </cell>
          <cell r="S2008">
            <v>24</v>
          </cell>
          <cell r="T2008">
            <v>51.368421050000002</v>
          </cell>
          <cell r="U2008">
            <v>78.947368420000004</v>
          </cell>
          <cell r="V2008">
            <v>99.578947369999995</v>
          </cell>
          <cell r="W2008">
            <v>0.21052631599999999</v>
          </cell>
          <cell r="X2008">
            <v>24.84210526</v>
          </cell>
          <cell r="Y2008">
            <v>46.526315789999998</v>
          </cell>
          <cell r="Z2008">
            <v>70.736842109999998</v>
          </cell>
          <cell r="AA2008">
            <v>99.157894740000003</v>
          </cell>
          <cell r="AB2008">
            <v>2.1052631580000001</v>
          </cell>
          <cell r="AC2008">
            <v>24.421052629999998</v>
          </cell>
          <cell r="AD2008">
            <v>54.10526316</v>
          </cell>
          <cell r="AE2008">
            <v>71.157894740000003</v>
          </cell>
          <cell r="AF2008">
            <v>100</v>
          </cell>
          <cell r="AG2008">
            <v>0.42105263199999998</v>
          </cell>
          <cell r="AH2008">
            <v>25.89473684</v>
          </cell>
          <cell r="AI2008">
            <v>49.684210530000001</v>
          </cell>
          <cell r="AJ2008">
            <v>77.684210530000001</v>
          </cell>
          <cell r="AK2008">
            <v>99.578947369999995</v>
          </cell>
          <cell r="AL2008">
            <v>0.21052631599999999</v>
          </cell>
          <cell r="AM2008">
            <v>21.05263158</v>
          </cell>
          <cell r="AN2008">
            <v>41.684210530000001</v>
          </cell>
          <cell r="AO2008">
            <v>69.263157890000002</v>
          </cell>
          <cell r="AP2008">
            <v>98.947368420000004</v>
          </cell>
          <cell r="AQ2008">
            <v>2.1052631580000001</v>
          </cell>
          <cell r="AR2008">
            <v>23.368421049999998</v>
          </cell>
          <cell r="AS2008">
            <v>54.315789469999999</v>
          </cell>
          <cell r="AT2008">
            <v>71.78947368</v>
          </cell>
          <cell r="AU2008">
            <v>100</v>
          </cell>
          <cell r="AV2008">
            <v>0.63157894699999995</v>
          </cell>
          <cell r="AW2008">
            <v>22.526315790000002</v>
          </cell>
          <cell r="AX2008">
            <v>52</v>
          </cell>
          <cell r="AY2008">
            <v>77.894736839999993</v>
          </cell>
          <cell r="AZ2008">
            <v>99.78947368</v>
          </cell>
          <cell r="BA2008">
            <v>0.42105263199999998</v>
          </cell>
          <cell r="BB2008">
            <v>27.15789474</v>
          </cell>
          <cell r="BC2008">
            <v>46.526315789999998</v>
          </cell>
          <cell r="BD2008">
            <v>73.473684210000002</v>
          </cell>
          <cell r="BE2008">
            <v>99.157894740000003</v>
          </cell>
          <cell r="BF2008">
            <v>0.21052631599999999</v>
          </cell>
          <cell r="BG2008">
            <v>24.421052629999998</v>
          </cell>
          <cell r="BH2008">
            <v>48.421052629999998</v>
          </cell>
          <cell r="BI2008">
            <v>70.105263160000007</v>
          </cell>
          <cell r="BJ2008">
            <v>100</v>
          </cell>
          <cell r="BK2008">
            <v>0.63157894699999995</v>
          </cell>
          <cell r="BL2008">
            <v>23.78947368</v>
          </cell>
          <cell r="BM2008">
            <v>49.473684210000002</v>
          </cell>
          <cell r="BN2008">
            <v>77.473684210000002</v>
          </cell>
          <cell r="BO2008">
            <v>99.78947368</v>
          </cell>
          <cell r="BP2008">
            <v>0.21052631599999999</v>
          </cell>
          <cell r="BQ2008">
            <v>27.578947370000002</v>
          </cell>
          <cell r="BR2008">
            <v>49.89473684</v>
          </cell>
          <cell r="BS2008">
            <v>69.894736839999993</v>
          </cell>
          <cell r="BT2008">
            <v>99.157894740000003</v>
          </cell>
          <cell r="BU2008">
            <v>5.263157895</v>
          </cell>
          <cell r="BV2008">
            <v>25.05263158</v>
          </cell>
          <cell r="BW2008">
            <v>53.263157890000002</v>
          </cell>
          <cell r="BX2008">
            <v>71.157894740000003</v>
          </cell>
          <cell r="BY2008">
            <v>100</v>
          </cell>
          <cell r="BZ2008">
            <v>0.84210526299999999</v>
          </cell>
          <cell r="CA2008">
            <v>21.263157889999999</v>
          </cell>
          <cell r="CB2008">
            <v>46.526315789999998</v>
          </cell>
          <cell r="CC2008">
            <v>72</v>
          </cell>
          <cell r="CD2008">
            <v>99.78947368</v>
          </cell>
          <cell r="CE2008">
            <v>0.42105263199999998</v>
          </cell>
          <cell r="CF2008">
            <v>28.21052632</v>
          </cell>
          <cell r="CG2008">
            <v>54.736842109999998</v>
          </cell>
          <cell r="CH2008">
            <v>79.157894740000003</v>
          </cell>
          <cell r="CI2008">
            <v>99.368421049999995</v>
          </cell>
          <cell r="CJ2008">
            <v>0.21052631599999999</v>
          </cell>
          <cell r="CK2008">
            <v>25.05263158</v>
          </cell>
          <cell r="CL2008">
            <v>50.315789469999999</v>
          </cell>
          <cell r="CM2008">
            <v>72.21052632</v>
          </cell>
          <cell r="CN2008">
            <v>100</v>
          </cell>
          <cell r="CO2008">
            <v>0.63157894699999995</v>
          </cell>
          <cell r="CP2008">
            <v>21.263157889999999</v>
          </cell>
          <cell r="CQ2008">
            <v>48.631578949999998</v>
          </cell>
          <cell r="CR2008">
            <v>75.157894740000003</v>
          </cell>
          <cell r="CS2008">
            <v>98.947368420000004</v>
          </cell>
          <cell r="CT2008">
            <v>1.052631579</v>
          </cell>
          <cell r="CU2008">
            <v>27.78947368</v>
          </cell>
          <cell r="CV2008">
            <v>52</v>
          </cell>
          <cell r="CW2008">
            <v>79.578947369999995</v>
          </cell>
          <cell r="CX2008">
            <v>99.78947368</v>
          </cell>
          <cell r="CY2008">
            <v>0.21052631599999999</v>
          </cell>
          <cell r="CZ2008">
            <v>27.15789474</v>
          </cell>
          <cell r="DA2008">
            <v>50.10526316</v>
          </cell>
          <cell r="DB2008">
            <v>70.315789469999999</v>
          </cell>
          <cell r="DC2008">
            <v>100</v>
          </cell>
          <cell r="DD2008">
            <v>0.42105263199999998</v>
          </cell>
          <cell r="DE2008">
            <v>27.578947370000002</v>
          </cell>
          <cell r="DF2008">
            <v>53.684210530000001</v>
          </cell>
          <cell r="DG2008">
            <v>77.052631579999996</v>
          </cell>
          <cell r="DH2008">
            <v>99.78947368</v>
          </cell>
          <cell r="DI2008">
            <v>0.84210526299999999</v>
          </cell>
          <cell r="DJ2008">
            <v>24.21052632</v>
          </cell>
          <cell r="DK2008">
            <v>51.368421050000002</v>
          </cell>
          <cell r="DL2008">
            <v>74.105263160000007</v>
          </cell>
          <cell r="DM2008">
            <v>100</v>
          </cell>
          <cell r="DN2008">
            <v>0.21052631599999999</v>
          </cell>
          <cell r="DO2008">
            <v>21.89473684</v>
          </cell>
          <cell r="DP2008">
            <v>43.78947368</v>
          </cell>
          <cell r="DQ2008">
            <v>71.157894740000003</v>
          </cell>
          <cell r="DR2008">
            <v>98.947368420000004</v>
          </cell>
          <cell r="DS2008">
            <v>0.21052631599999999</v>
          </cell>
          <cell r="DT2008">
            <v>24.421052629999998</v>
          </cell>
          <cell r="DU2008">
            <v>48.421052629999998</v>
          </cell>
          <cell r="DV2008">
            <v>70.105263160000007</v>
          </cell>
          <cell r="DW2008">
            <v>100</v>
          </cell>
          <cell r="DX2008">
            <v>0.42105263199999998</v>
          </cell>
          <cell r="DY2008">
            <v>30.736842110000001</v>
          </cell>
          <cell r="DZ2008">
            <v>56.421052629999998</v>
          </cell>
          <cell r="EA2008">
            <v>79.368421049999995</v>
          </cell>
          <cell r="EB2008">
            <v>99.78947368</v>
          </cell>
          <cell r="EC2008">
            <v>0.84210526299999999</v>
          </cell>
          <cell r="ED2008">
            <v>21.263157889999999</v>
          </cell>
          <cell r="EE2008">
            <v>45.473684210000002</v>
          </cell>
          <cell r="EF2008">
            <v>73.263157890000002</v>
          </cell>
          <cell r="EG2008">
            <v>99.578947369999995</v>
          </cell>
          <cell r="EH2008">
            <v>0.42105263199999998</v>
          </cell>
          <cell r="EI2008">
            <v>27.368421049999998</v>
          </cell>
          <cell r="EJ2008">
            <v>52.421052629999998</v>
          </cell>
          <cell r="EK2008">
            <v>78.315789469999999</v>
          </cell>
        </row>
        <row r="2009">
          <cell r="B2009" t="str">
            <v>JYH973VQC</v>
          </cell>
          <cell r="C2009">
            <v>0.84210526299999999</v>
          </cell>
          <cell r="D2009">
            <v>21.263157889999999</v>
          </cell>
          <cell r="E2009">
            <v>45.473684210000002</v>
          </cell>
          <cell r="F2009">
            <v>74.736842109999998</v>
          </cell>
          <cell r="G2009">
            <v>99.578947369999995</v>
          </cell>
          <cell r="H2009">
            <v>0.42105263199999998</v>
          </cell>
          <cell r="I2009">
            <v>27.78947368</v>
          </cell>
          <cell r="J2009">
            <v>55.157894740000003</v>
          </cell>
          <cell r="K2009">
            <v>77.052631579999996</v>
          </cell>
          <cell r="L2009">
            <v>99.78947368</v>
          </cell>
          <cell r="M2009">
            <v>0.21052631599999999</v>
          </cell>
          <cell r="N2009">
            <v>25.263157889999999</v>
          </cell>
          <cell r="O2009">
            <v>50.10526316</v>
          </cell>
          <cell r="P2009">
            <v>71.78947368</v>
          </cell>
          <cell r="Q2009">
            <v>100</v>
          </cell>
          <cell r="R2009">
            <v>0.63157894699999995</v>
          </cell>
          <cell r="S2009">
            <v>24</v>
          </cell>
          <cell r="T2009">
            <v>51.368421050000002</v>
          </cell>
          <cell r="U2009">
            <v>78.947368420000004</v>
          </cell>
          <cell r="V2009">
            <v>99.578947369999995</v>
          </cell>
          <cell r="W2009">
            <v>0.21052631599999999</v>
          </cell>
          <cell r="X2009">
            <v>24.84210526</v>
          </cell>
          <cell r="Y2009">
            <v>46.526315789999998</v>
          </cell>
          <cell r="Z2009">
            <v>70.736842109999998</v>
          </cell>
          <cell r="AA2009">
            <v>99.157894740000003</v>
          </cell>
          <cell r="AB2009">
            <v>2.1052631580000001</v>
          </cell>
          <cell r="AC2009">
            <v>24.421052629999998</v>
          </cell>
          <cell r="AD2009">
            <v>54.10526316</v>
          </cell>
          <cell r="AE2009">
            <v>71.157894740000003</v>
          </cell>
          <cell r="AF2009">
            <v>100</v>
          </cell>
          <cell r="AG2009">
            <v>0.42105263199999998</v>
          </cell>
          <cell r="AH2009">
            <v>25.89473684</v>
          </cell>
          <cell r="AI2009">
            <v>49.684210530000001</v>
          </cell>
          <cell r="AJ2009">
            <v>77.684210530000001</v>
          </cell>
          <cell r="AK2009">
            <v>99.578947369999995</v>
          </cell>
          <cell r="AL2009">
            <v>0.21052631599999999</v>
          </cell>
          <cell r="AM2009">
            <v>21.05263158</v>
          </cell>
          <cell r="AN2009">
            <v>41.684210530000001</v>
          </cell>
          <cell r="AO2009">
            <v>69.263157890000002</v>
          </cell>
          <cell r="AP2009">
            <v>98.947368420000004</v>
          </cell>
          <cell r="AQ2009">
            <v>2.1052631580000001</v>
          </cell>
          <cell r="AR2009">
            <v>23.368421049999998</v>
          </cell>
          <cell r="AS2009">
            <v>54.315789469999999</v>
          </cell>
          <cell r="AT2009">
            <v>71.78947368</v>
          </cell>
          <cell r="AU2009">
            <v>100</v>
          </cell>
          <cell r="AV2009">
            <v>0.63157894699999995</v>
          </cell>
          <cell r="AW2009">
            <v>22.526315790000002</v>
          </cell>
          <cell r="AX2009">
            <v>52</v>
          </cell>
          <cell r="AY2009">
            <v>77.894736839999993</v>
          </cell>
          <cell r="AZ2009">
            <v>99.78947368</v>
          </cell>
          <cell r="BA2009">
            <v>0.42105263199999998</v>
          </cell>
          <cell r="BB2009">
            <v>27.15789474</v>
          </cell>
          <cell r="BC2009">
            <v>46.526315789999998</v>
          </cell>
          <cell r="BD2009">
            <v>73.473684210000002</v>
          </cell>
          <cell r="BE2009">
            <v>99.157894740000003</v>
          </cell>
          <cell r="BF2009">
            <v>0.21052631599999999</v>
          </cell>
          <cell r="BG2009">
            <v>24.421052629999998</v>
          </cell>
          <cell r="BH2009">
            <v>48.421052629999998</v>
          </cell>
          <cell r="BI2009">
            <v>70.105263160000007</v>
          </cell>
          <cell r="BJ2009">
            <v>100</v>
          </cell>
          <cell r="BK2009">
            <v>0.63157894699999995</v>
          </cell>
          <cell r="BL2009">
            <v>23.78947368</v>
          </cell>
          <cell r="BM2009">
            <v>49.473684210000002</v>
          </cell>
          <cell r="BN2009">
            <v>77.473684210000002</v>
          </cell>
          <cell r="BO2009">
            <v>99.78947368</v>
          </cell>
          <cell r="BP2009">
            <v>0.21052631599999999</v>
          </cell>
          <cell r="BQ2009">
            <v>27.578947370000002</v>
          </cell>
          <cell r="BR2009">
            <v>49.89473684</v>
          </cell>
          <cell r="BS2009">
            <v>69.894736839999993</v>
          </cell>
          <cell r="BT2009">
            <v>99.157894740000003</v>
          </cell>
          <cell r="BU2009">
            <v>5.263157895</v>
          </cell>
          <cell r="BV2009">
            <v>25.05263158</v>
          </cell>
          <cell r="BW2009">
            <v>53.263157890000002</v>
          </cell>
          <cell r="BX2009">
            <v>71.157894740000003</v>
          </cell>
          <cell r="BY2009">
            <v>100</v>
          </cell>
          <cell r="BZ2009">
            <v>0.84210526299999999</v>
          </cell>
          <cell r="CA2009">
            <v>21.263157889999999</v>
          </cell>
          <cell r="CB2009">
            <v>46.526315789999998</v>
          </cell>
          <cell r="CC2009">
            <v>72</v>
          </cell>
          <cell r="CD2009">
            <v>99.78947368</v>
          </cell>
          <cell r="CE2009">
            <v>0.42105263199999998</v>
          </cell>
          <cell r="CF2009">
            <v>28.21052632</v>
          </cell>
          <cell r="CG2009">
            <v>54.736842109999998</v>
          </cell>
          <cell r="CH2009">
            <v>79.157894740000003</v>
          </cell>
          <cell r="CI2009">
            <v>99.368421049999995</v>
          </cell>
          <cell r="CJ2009">
            <v>0.21052631599999999</v>
          </cell>
          <cell r="CK2009">
            <v>25.05263158</v>
          </cell>
          <cell r="CL2009">
            <v>50.315789469999999</v>
          </cell>
          <cell r="CM2009">
            <v>72.21052632</v>
          </cell>
          <cell r="CN2009">
            <v>100</v>
          </cell>
          <cell r="CO2009">
            <v>0.63157894699999995</v>
          </cell>
          <cell r="CP2009">
            <v>21.263157889999999</v>
          </cell>
          <cell r="CQ2009">
            <v>48.631578949999998</v>
          </cell>
          <cell r="CR2009">
            <v>75.157894740000003</v>
          </cell>
          <cell r="CS2009">
            <v>98.947368420000004</v>
          </cell>
          <cell r="CT2009">
            <v>1.052631579</v>
          </cell>
          <cell r="CU2009">
            <v>27.78947368</v>
          </cell>
          <cell r="CV2009">
            <v>52</v>
          </cell>
          <cell r="CW2009">
            <v>79.578947369999995</v>
          </cell>
          <cell r="CX2009">
            <v>99.78947368</v>
          </cell>
          <cell r="CY2009">
            <v>0.21052631599999999</v>
          </cell>
          <cell r="CZ2009">
            <v>27.15789474</v>
          </cell>
          <cell r="DA2009">
            <v>50.10526316</v>
          </cell>
          <cell r="DB2009">
            <v>70.315789469999999</v>
          </cell>
          <cell r="DC2009">
            <v>100</v>
          </cell>
          <cell r="DD2009">
            <v>0.42105263199999998</v>
          </cell>
          <cell r="DE2009">
            <v>27.578947370000002</v>
          </cell>
          <cell r="DF2009">
            <v>53.684210530000001</v>
          </cell>
          <cell r="DG2009">
            <v>77.052631579999996</v>
          </cell>
          <cell r="DH2009">
            <v>99.78947368</v>
          </cell>
          <cell r="DI2009">
            <v>0.84210526299999999</v>
          </cell>
          <cell r="DJ2009">
            <v>24.21052632</v>
          </cell>
          <cell r="DK2009">
            <v>51.368421050000002</v>
          </cell>
          <cell r="DL2009">
            <v>74.105263160000007</v>
          </cell>
          <cell r="DM2009">
            <v>100</v>
          </cell>
          <cell r="DN2009">
            <v>0.21052631599999999</v>
          </cell>
          <cell r="DO2009">
            <v>21.89473684</v>
          </cell>
          <cell r="DP2009">
            <v>43.78947368</v>
          </cell>
          <cell r="DQ2009">
            <v>71.157894740000003</v>
          </cell>
          <cell r="DR2009">
            <v>98.947368420000004</v>
          </cell>
          <cell r="DS2009">
            <v>0.21052631599999999</v>
          </cell>
          <cell r="DT2009">
            <v>24.421052629999998</v>
          </cell>
          <cell r="DU2009">
            <v>48.421052629999998</v>
          </cell>
          <cell r="DV2009">
            <v>70.105263160000007</v>
          </cell>
          <cell r="DW2009">
            <v>100</v>
          </cell>
          <cell r="DX2009">
            <v>0.42105263199999998</v>
          </cell>
          <cell r="DY2009">
            <v>30.736842110000001</v>
          </cell>
          <cell r="DZ2009">
            <v>56.421052629999998</v>
          </cell>
          <cell r="EA2009">
            <v>79.368421049999995</v>
          </cell>
          <cell r="EB2009">
            <v>99.78947368</v>
          </cell>
          <cell r="EC2009">
            <v>0.84210526299999999</v>
          </cell>
          <cell r="ED2009">
            <v>21.263157889999999</v>
          </cell>
          <cell r="EE2009">
            <v>45.473684210000002</v>
          </cell>
          <cell r="EF2009">
            <v>73.263157890000002</v>
          </cell>
          <cell r="EG2009">
            <v>99.578947369999995</v>
          </cell>
          <cell r="EH2009">
            <v>0.42105263199999998</v>
          </cell>
          <cell r="EI2009">
            <v>27.368421049999998</v>
          </cell>
          <cell r="EJ2009">
            <v>52.421052629999998</v>
          </cell>
          <cell r="EK2009">
            <v>78.315789469999999</v>
          </cell>
        </row>
        <row r="2010">
          <cell r="B2010" t="str">
            <v>DBF242DWL</v>
          </cell>
          <cell r="C2010">
            <v>0.84210526299999999</v>
          </cell>
          <cell r="D2010">
            <v>21.263157889999999</v>
          </cell>
          <cell r="E2010">
            <v>45.473684210000002</v>
          </cell>
          <cell r="F2010">
            <v>74.736842109999998</v>
          </cell>
          <cell r="G2010">
            <v>99.578947369999995</v>
          </cell>
          <cell r="H2010">
            <v>0.42105263199999998</v>
          </cell>
          <cell r="I2010">
            <v>27.78947368</v>
          </cell>
          <cell r="J2010">
            <v>55.157894740000003</v>
          </cell>
          <cell r="K2010">
            <v>77.052631579999996</v>
          </cell>
          <cell r="L2010">
            <v>99.78947368</v>
          </cell>
          <cell r="M2010">
            <v>0.21052631599999999</v>
          </cell>
          <cell r="N2010">
            <v>25.263157889999999</v>
          </cell>
          <cell r="O2010">
            <v>50.315789469999999</v>
          </cell>
          <cell r="P2010">
            <v>71.78947368</v>
          </cell>
          <cell r="Q2010">
            <v>100</v>
          </cell>
          <cell r="R2010">
            <v>0.63157894699999995</v>
          </cell>
          <cell r="S2010">
            <v>24</v>
          </cell>
          <cell r="T2010">
            <v>51.368421050000002</v>
          </cell>
          <cell r="U2010">
            <v>78.947368420000004</v>
          </cell>
          <cell r="V2010">
            <v>99.578947369999995</v>
          </cell>
          <cell r="W2010">
            <v>0.21052631599999999</v>
          </cell>
          <cell r="X2010">
            <v>25.473684209999998</v>
          </cell>
          <cell r="Y2010">
            <v>46.736842109999998</v>
          </cell>
          <cell r="Z2010">
            <v>70.736842109999998</v>
          </cell>
          <cell r="AA2010">
            <v>99.157894740000003</v>
          </cell>
          <cell r="AB2010">
            <v>2.1052631580000001</v>
          </cell>
          <cell r="AC2010">
            <v>23.368421049999998</v>
          </cell>
          <cell r="AD2010">
            <v>53.89473684</v>
          </cell>
          <cell r="AE2010">
            <v>71.157894740000003</v>
          </cell>
          <cell r="AF2010">
            <v>100</v>
          </cell>
          <cell r="AG2010">
            <v>0.42105263199999998</v>
          </cell>
          <cell r="AH2010">
            <v>25.89473684</v>
          </cell>
          <cell r="AI2010">
            <v>49.684210530000001</v>
          </cell>
          <cell r="AJ2010">
            <v>77.894736839999993</v>
          </cell>
          <cell r="AK2010">
            <v>99.578947369999995</v>
          </cell>
          <cell r="AL2010">
            <v>0.21052631599999999</v>
          </cell>
          <cell r="AM2010">
            <v>22.10526316</v>
          </cell>
          <cell r="AN2010">
            <v>46.736842109999998</v>
          </cell>
          <cell r="AO2010">
            <v>69.263157890000002</v>
          </cell>
          <cell r="AP2010">
            <v>98.947368420000004</v>
          </cell>
          <cell r="AQ2010">
            <v>2.1052631580000001</v>
          </cell>
          <cell r="AR2010">
            <v>23.15789474</v>
          </cell>
          <cell r="AS2010">
            <v>54.10526316</v>
          </cell>
          <cell r="AT2010">
            <v>71.78947368</v>
          </cell>
          <cell r="AU2010">
            <v>100</v>
          </cell>
          <cell r="AV2010">
            <v>0.63157894699999995</v>
          </cell>
          <cell r="AW2010">
            <v>22.526315790000002</v>
          </cell>
          <cell r="AX2010">
            <v>51.578947370000002</v>
          </cell>
          <cell r="AY2010">
            <v>77.684210530000001</v>
          </cell>
          <cell r="AZ2010">
            <v>99.78947368</v>
          </cell>
          <cell r="BA2010">
            <v>0.42105263199999998</v>
          </cell>
          <cell r="BB2010">
            <v>27.15789474</v>
          </cell>
          <cell r="BC2010">
            <v>46.526315789999998</v>
          </cell>
          <cell r="BD2010">
            <v>74.736842109999998</v>
          </cell>
          <cell r="BE2010">
            <v>99.157894740000003</v>
          </cell>
          <cell r="BF2010">
            <v>0.21052631599999999</v>
          </cell>
          <cell r="BG2010">
            <v>23.368421049999998</v>
          </cell>
          <cell r="BH2010">
            <v>48.421052629999998</v>
          </cell>
          <cell r="BI2010">
            <v>70.105263160000007</v>
          </cell>
          <cell r="BJ2010">
            <v>100</v>
          </cell>
          <cell r="BK2010">
            <v>0.63157894699999995</v>
          </cell>
          <cell r="BL2010">
            <v>23.78947368</v>
          </cell>
          <cell r="BM2010">
            <v>49.473684210000002</v>
          </cell>
          <cell r="BN2010">
            <v>77.473684210000002</v>
          </cell>
          <cell r="BO2010">
            <v>99.78947368</v>
          </cell>
          <cell r="BP2010">
            <v>0.21052631599999999</v>
          </cell>
          <cell r="BQ2010">
            <v>27.578947370000002</v>
          </cell>
          <cell r="BR2010">
            <v>49.89473684</v>
          </cell>
          <cell r="BS2010">
            <v>69.684210530000001</v>
          </cell>
          <cell r="BT2010">
            <v>99.157894740000003</v>
          </cell>
          <cell r="BU2010">
            <v>5.263157895</v>
          </cell>
          <cell r="BV2010">
            <v>25.05263158</v>
          </cell>
          <cell r="BW2010">
            <v>48.421052629999998</v>
          </cell>
          <cell r="BX2010">
            <v>71.157894740000003</v>
          </cell>
          <cell r="BY2010">
            <v>100</v>
          </cell>
          <cell r="BZ2010">
            <v>0.84210526299999999</v>
          </cell>
          <cell r="CA2010">
            <v>21.263157889999999</v>
          </cell>
          <cell r="CB2010">
            <v>46.526315789999998</v>
          </cell>
          <cell r="CC2010">
            <v>72</v>
          </cell>
          <cell r="CD2010">
            <v>99.78947368</v>
          </cell>
          <cell r="CE2010">
            <v>0.42105263199999998</v>
          </cell>
          <cell r="CF2010">
            <v>28.21052632</v>
          </cell>
          <cell r="CG2010">
            <v>52.842105259999997</v>
          </cell>
          <cell r="CH2010">
            <v>79.157894740000003</v>
          </cell>
          <cell r="CI2010">
            <v>99.368421049999995</v>
          </cell>
          <cell r="CJ2010">
            <v>0.21052631599999999</v>
          </cell>
          <cell r="CK2010">
            <v>28</v>
          </cell>
          <cell r="CL2010">
            <v>50.947368419999997</v>
          </cell>
          <cell r="CM2010">
            <v>72.21052632</v>
          </cell>
          <cell r="CN2010">
            <v>100</v>
          </cell>
          <cell r="CO2010">
            <v>0.63157894699999995</v>
          </cell>
          <cell r="CP2010">
            <v>21.263157889999999</v>
          </cell>
          <cell r="CQ2010">
            <v>48.631578949999998</v>
          </cell>
          <cell r="CR2010">
            <v>75.157894740000003</v>
          </cell>
          <cell r="CS2010">
            <v>98.947368420000004</v>
          </cell>
          <cell r="CT2010">
            <v>1.052631579</v>
          </cell>
          <cell r="CU2010">
            <v>27.78947368</v>
          </cell>
          <cell r="CV2010">
            <v>52</v>
          </cell>
          <cell r="CW2010">
            <v>79.368421049999995</v>
          </cell>
          <cell r="CX2010">
            <v>99.78947368</v>
          </cell>
          <cell r="CY2010">
            <v>0.21052631599999999</v>
          </cell>
          <cell r="CZ2010">
            <v>27.15789474</v>
          </cell>
          <cell r="DA2010">
            <v>50.10526316</v>
          </cell>
          <cell r="DB2010">
            <v>70.315789469999999</v>
          </cell>
          <cell r="DC2010">
            <v>100</v>
          </cell>
          <cell r="DD2010">
            <v>0.42105263199999998</v>
          </cell>
          <cell r="DE2010">
            <v>27.578947370000002</v>
          </cell>
          <cell r="DF2010">
            <v>52.842105259999997</v>
          </cell>
          <cell r="DG2010">
            <v>77.052631579999996</v>
          </cell>
          <cell r="DH2010">
            <v>99.78947368</v>
          </cell>
          <cell r="DI2010">
            <v>0.84210526299999999</v>
          </cell>
          <cell r="DJ2010">
            <v>24.21052632</v>
          </cell>
          <cell r="DK2010">
            <v>51.368421050000002</v>
          </cell>
          <cell r="DL2010">
            <v>74.105263160000007</v>
          </cell>
          <cell r="DM2010">
            <v>100</v>
          </cell>
          <cell r="DN2010">
            <v>0.21052631599999999</v>
          </cell>
          <cell r="DO2010">
            <v>21.89473684</v>
          </cell>
          <cell r="DP2010">
            <v>43.78947368</v>
          </cell>
          <cell r="DQ2010">
            <v>71.157894740000003</v>
          </cell>
          <cell r="DR2010">
            <v>98.947368420000004</v>
          </cell>
          <cell r="DS2010">
            <v>0.21052631599999999</v>
          </cell>
          <cell r="DT2010">
            <v>23.368421049999998</v>
          </cell>
          <cell r="DU2010">
            <v>48.421052629999998</v>
          </cell>
          <cell r="DV2010">
            <v>70.105263160000007</v>
          </cell>
          <cell r="DW2010">
            <v>100</v>
          </cell>
          <cell r="DX2010">
            <v>0.42105263199999998</v>
          </cell>
          <cell r="DY2010">
            <v>29.684210530000001</v>
          </cell>
          <cell r="DZ2010">
            <v>55.368421050000002</v>
          </cell>
          <cell r="EA2010">
            <v>79.368421049999995</v>
          </cell>
          <cell r="EB2010">
            <v>99.78947368</v>
          </cell>
          <cell r="EC2010">
            <v>0.84210526299999999</v>
          </cell>
          <cell r="ED2010">
            <v>21.684210530000001</v>
          </cell>
          <cell r="EE2010">
            <v>45.473684210000002</v>
          </cell>
          <cell r="EF2010">
            <v>73.263157890000002</v>
          </cell>
          <cell r="EG2010">
            <v>99.578947369999995</v>
          </cell>
          <cell r="EH2010">
            <v>0.42105263199999998</v>
          </cell>
          <cell r="EI2010">
            <v>27.15789474</v>
          </cell>
          <cell r="EJ2010">
            <v>51.578947370000002</v>
          </cell>
          <cell r="EK2010">
            <v>78.315789469999999</v>
          </cell>
        </row>
        <row r="2011">
          <cell r="B2011" t="str">
            <v>NSZ995UOI</v>
          </cell>
          <cell r="C2011">
            <v>0.84210526299999999</v>
          </cell>
          <cell r="D2011">
            <v>21.263157889999999</v>
          </cell>
          <cell r="E2011">
            <v>45.473684210000002</v>
          </cell>
          <cell r="F2011">
            <v>74.736842109999998</v>
          </cell>
          <cell r="G2011">
            <v>99.578947369999995</v>
          </cell>
          <cell r="H2011">
            <v>0.42105263199999998</v>
          </cell>
          <cell r="I2011">
            <v>27.78947368</v>
          </cell>
          <cell r="J2011">
            <v>55.157894740000003</v>
          </cell>
          <cell r="K2011">
            <v>77.052631579999996</v>
          </cell>
          <cell r="L2011">
            <v>99.78947368</v>
          </cell>
          <cell r="M2011">
            <v>0.21052631599999999</v>
          </cell>
          <cell r="N2011">
            <v>25.263157889999999</v>
          </cell>
          <cell r="O2011">
            <v>50.315789469999999</v>
          </cell>
          <cell r="P2011">
            <v>71.78947368</v>
          </cell>
          <cell r="Q2011">
            <v>100</v>
          </cell>
          <cell r="R2011">
            <v>0.63157894699999995</v>
          </cell>
          <cell r="S2011">
            <v>24</v>
          </cell>
          <cell r="T2011">
            <v>51.368421050000002</v>
          </cell>
          <cell r="U2011">
            <v>78.947368420000004</v>
          </cell>
          <cell r="V2011">
            <v>99.578947369999995</v>
          </cell>
          <cell r="W2011">
            <v>0.21052631599999999</v>
          </cell>
          <cell r="X2011">
            <v>25.473684209999998</v>
          </cell>
          <cell r="Y2011">
            <v>46.736842109999998</v>
          </cell>
          <cell r="Z2011">
            <v>70.736842109999998</v>
          </cell>
          <cell r="AA2011">
            <v>99.157894740000003</v>
          </cell>
          <cell r="AB2011">
            <v>2.1052631580000001</v>
          </cell>
          <cell r="AC2011">
            <v>23.368421049999998</v>
          </cell>
          <cell r="AD2011">
            <v>53.89473684</v>
          </cell>
          <cell r="AE2011">
            <v>71.157894740000003</v>
          </cell>
          <cell r="AF2011">
            <v>100</v>
          </cell>
          <cell r="AG2011">
            <v>0.42105263199999998</v>
          </cell>
          <cell r="AH2011">
            <v>25.89473684</v>
          </cell>
          <cell r="AI2011">
            <v>49.684210530000001</v>
          </cell>
          <cell r="AJ2011">
            <v>77.894736839999993</v>
          </cell>
          <cell r="AK2011">
            <v>99.578947369999995</v>
          </cell>
          <cell r="AL2011">
            <v>0.21052631599999999</v>
          </cell>
          <cell r="AM2011">
            <v>22.10526316</v>
          </cell>
          <cell r="AN2011">
            <v>46.736842109999998</v>
          </cell>
          <cell r="AO2011">
            <v>69.263157890000002</v>
          </cell>
          <cell r="AP2011">
            <v>98.947368420000004</v>
          </cell>
          <cell r="AQ2011">
            <v>2.1052631580000001</v>
          </cell>
          <cell r="AR2011">
            <v>23.15789474</v>
          </cell>
          <cell r="AS2011">
            <v>54.10526316</v>
          </cell>
          <cell r="AT2011">
            <v>71.78947368</v>
          </cell>
          <cell r="AU2011">
            <v>100</v>
          </cell>
          <cell r="AV2011">
            <v>0.63157894699999995</v>
          </cell>
          <cell r="AW2011">
            <v>22.526315790000002</v>
          </cell>
          <cell r="AX2011">
            <v>51.578947370000002</v>
          </cell>
          <cell r="AY2011">
            <v>77.684210530000001</v>
          </cell>
          <cell r="AZ2011">
            <v>99.78947368</v>
          </cell>
          <cell r="BA2011">
            <v>0.42105263199999998</v>
          </cell>
          <cell r="BB2011">
            <v>27.15789474</v>
          </cell>
          <cell r="BC2011">
            <v>46.526315789999998</v>
          </cell>
          <cell r="BD2011">
            <v>74.736842109999998</v>
          </cell>
          <cell r="BE2011">
            <v>99.157894740000003</v>
          </cell>
          <cell r="BF2011">
            <v>0.21052631599999999</v>
          </cell>
          <cell r="BG2011">
            <v>23.368421049999998</v>
          </cell>
          <cell r="BH2011">
            <v>48.421052629999998</v>
          </cell>
          <cell r="BI2011">
            <v>70.105263160000007</v>
          </cell>
          <cell r="BJ2011">
            <v>100</v>
          </cell>
          <cell r="BK2011">
            <v>0.63157894699999995</v>
          </cell>
          <cell r="BL2011">
            <v>23.78947368</v>
          </cell>
          <cell r="BM2011">
            <v>49.473684210000002</v>
          </cell>
          <cell r="BN2011">
            <v>77.473684210000002</v>
          </cell>
          <cell r="BO2011">
            <v>99.78947368</v>
          </cell>
          <cell r="BP2011">
            <v>0.21052631599999999</v>
          </cell>
          <cell r="BQ2011">
            <v>27.578947370000002</v>
          </cell>
          <cell r="BR2011">
            <v>49.89473684</v>
          </cell>
          <cell r="BS2011">
            <v>69.684210530000001</v>
          </cell>
          <cell r="BT2011">
            <v>99.157894740000003</v>
          </cell>
          <cell r="BU2011">
            <v>5.263157895</v>
          </cell>
          <cell r="BV2011">
            <v>25.05263158</v>
          </cell>
          <cell r="BW2011">
            <v>48.421052629999998</v>
          </cell>
          <cell r="BX2011">
            <v>71.157894740000003</v>
          </cell>
          <cell r="BY2011">
            <v>100</v>
          </cell>
          <cell r="BZ2011">
            <v>0.84210526299999999</v>
          </cell>
          <cell r="CA2011">
            <v>21.263157889999999</v>
          </cell>
          <cell r="CB2011">
            <v>46.526315789999998</v>
          </cell>
          <cell r="CC2011">
            <v>72</v>
          </cell>
          <cell r="CD2011">
            <v>99.78947368</v>
          </cell>
          <cell r="CE2011">
            <v>0.42105263199999998</v>
          </cell>
          <cell r="CF2011">
            <v>28.21052632</v>
          </cell>
          <cell r="CG2011">
            <v>52.842105259999997</v>
          </cell>
          <cell r="CH2011">
            <v>79.157894740000003</v>
          </cell>
          <cell r="CI2011">
            <v>99.368421049999995</v>
          </cell>
          <cell r="CJ2011">
            <v>0.21052631599999999</v>
          </cell>
          <cell r="CK2011">
            <v>28</v>
          </cell>
          <cell r="CL2011">
            <v>50.947368419999997</v>
          </cell>
          <cell r="CM2011">
            <v>72.21052632</v>
          </cell>
          <cell r="CN2011">
            <v>100</v>
          </cell>
          <cell r="CO2011">
            <v>0.63157894699999995</v>
          </cell>
          <cell r="CP2011">
            <v>21.263157889999999</v>
          </cell>
          <cell r="CQ2011">
            <v>48.631578949999998</v>
          </cell>
          <cell r="CR2011">
            <v>75.157894740000003</v>
          </cell>
          <cell r="CS2011">
            <v>98.947368420000004</v>
          </cell>
          <cell r="CT2011">
            <v>1.052631579</v>
          </cell>
          <cell r="CU2011">
            <v>27.78947368</v>
          </cell>
          <cell r="CV2011">
            <v>52</v>
          </cell>
          <cell r="CW2011">
            <v>79.368421049999995</v>
          </cell>
          <cell r="CX2011">
            <v>99.78947368</v>
          </cell>
          <cell r="CY2011">
            <v>0.21052631599999999</v>
          </cell>
          <cell r="CZ2011">
            <v>27.15789474</v>
          </cell>
          <cell r="DA2011">
            <v>50.10526316</v>
          </cell>
          <cell r="DB2011">
            <v>70.315789469999999</v>
          </cell>
          <cell r="DC2011">
            <v>100</v>
          </cell>
          <cell r="DD2011">
            <v>0.42105263199999998</v>
          </cell>
          <cell r="DE2011">
            <v>27.578947370000002</v>
          </cell>
          <cell r="DF2011">
            <v>52.842105259999997</v>
          </cell>
          <cell r="DG2011">
            <v>77.052631579999996</v>
          </cell>
          <cell r="DH2011">
            <v>99.78947368</v>
          </cell>
          <cell r="DI2011">
            <v>0.84210526299999999</v>
          </cell>
          <cell r="DJ2011">
            <v>24.21052632</v>
          </cell>
          <cell r="DK2011">
            <v>51.368421050000002</v>
          </cell>
          <cell r="DL2011">
            <v>74.105263160000007</v>
          </cell>
          <cell r="DM2011">
            <v>100</v>
          </cell>
          <cell r="DN2011">
            <v>0.21052631599999999</v>
          </cell>
          <cell r="DO2011">
            <v>21.89473684</v>
          </cell>
          <cell r="DP2011">
            <v>43.78947368</v>
          </cell>
          <cell r="DQ2011">
            <v>71.157894740000003</v>
          </cell>
          <cell r="DR2011">
            <v>98.947368420000004</v>
          </cell>
          <cell r="DS2011">
            <v>0.21052631599999999</v>
          </cell>
          <cell r="DT2011">
            <v>23.368421049999998</v>
          </cell>
          <cell r="DU2011">
            <v>48.421052629999998</v>
          </cell>
          <cell r="DV2011">
            <v>70.105263160000007</v>
          </cell>
          <cell r="DW2011">
            <v>100</v>
          </cell>
          <cell r="DX2011">
            <v>0.42105263199999998</v>
          </cell>
          <cell r="DY2011">
            <v>29.684210530000001</v>
          </cell>
          <cell r="DZ2011">
            <v>55.368421050000002</v>
          </cell>
          <cell r="EA2011">
            <v>79.368421049999995</v>
          </cell>
          <cell r="EB2011">
            <v>99.78947368</v>
          </cell>
          <cell r="EC2011">
            <v>0.84210526299999999</v>
          </cell>
          <cell r="ED2011">
            <v>21.684210530000001</v>
          </cell>
          <cell r="EE2011">
            <v>45.473684210000002</v>
          </cell>
          <cell r="EF2011">
            <v>73.263157890000002</v>
          </cell>
          <cell r="EG2011">
            <v>99.578947369999995</v>
          </cell>
          <cell r="EH2011">
            <v>0.42105263199999998</v>
          </cell>
          <cell r="EI2011">
            <v>27.15789474</v>
          </cell>
          <cell r="EJ2011">
            <v>51.578947370000002</v>
          </cell>
          <cell r="EK2011">
            <v>78.315789469999999</v>
          </cell>
        </row>
        <row r="2012">
          <cell r="B2012" t="str">
            <v>WQT277ADS</v>
          </cell>
          <cell r="C2012">
            <v>0.84210526299999999</v>
          </cell>
          <cell r="D2012">
            <v>21.263157889999999</v>
          </cell>
          <cell r="E2012">
            <v>45.473684210000002</v>
          </cell>
          <cell r="F2012">
            <v>74.736842109999998</v>
          </cell>
          <cell r="G2012">
            <v>99.578947369999995</v>
          </cell>
          <cell r="H2012">
            <v>0.42105263199999998</v>
          </cell>
          <cell r="I2012">
            <v>27.78947368</v>
          </cell>
          <cell r="J2012">
            <v>54.736842109999998</v>
          </cell>
          <cell r="K2012">
            <v>76.21052632</v>
          </cell>
          <cell r="L2012">
            <v>99.78947368</v>
          </cell>
          <cell r="M2012">
            <v>0.21052631599999999</v>
          </cell>
          <cell r="N2012">
            <v>28</v>
          </cell>
          <cell r="O2012">
            <v>50.315789469999999</v>
          </cell>
          <cell r="P2012">
            <v>72.842105259999997</v>
          </cell>
          <cell r="Q2012">
            <v>100</v>
          </cell>
          <cell r="R2012">
            <v>0.63157894699999995</v>
          </cell>
          <cell r="S2012">
            <v>24</v>
          </cell>
          <cell r="T2012">
            <v>50.736842109999998</v>
          </cell>
          <cell r="U2012">
            <v>77.894736839999993</v>
          </cell>
          <cell r="V2012">
            <v>99.578947369999995</v>
          </cell>
          <cell r="W2012">
            <v>0.21052631599999999</v>
          </cell>
          <cell r="X2012">
            <v>25.89473684</v>
          </cell>
          <cell r="Y2012">
            <v>47.78947368</v>
          </cell>
          <cell r="Z2012">
            <v>72</v>
          </cell>
          <cell r="AA2012">
            <v>99.368421049999995</v>
          </cell>
          <cell r="AB2012">
            <v>2.1052631580000001</v>
          </cell>
          <cell r="AC2012">
            <v>23.368421049999998</v>
          </cell>
          <cell r="AD2012">
            <v>53.89473684</v>
          </cell>
          <cell r="AE2012">
            <v>71.78947368</v>
          </cell>
          <cell r="AF2012">
            <v>100</v>
          </cell>
          <cell r="AG2012">
            <v>0.42105263199999998</v>
          </cell>
          <cell r="AH2012">
            <v>25.89473684</v>
          </cell>
          <cell r="AI2012">
            <v>49.89473684</v>
          </cell>
          <cell r="AJ2012">
            <v>77.684210530000001</v>
          </cell>
          <cell r="AK2012">
            <v>99.578947369999995</v>
          </cell>
          <cell r="AL2012">
            <v>0.21052631599999999</v>
          </cell>
          <cell r="AM2012">
            <v>21.684210530000001</v>
          </cell>
          <cell r="AN2012">
            <v>45.052631580000003</v>
          </cell>
          <cell r="AO2012">
            <v>68.421052630000005</v>
          </cell>
          <cell r="AP2012">
            <v>97.473684210000002</v>
          </cell>
          <cell r="AQ2012">
            <v>2.1052631580000001</v>
          </cell>
          <cell r="AR2012">
            <v>23.368421049999998</v>
          </cell>
          <cell r="AS2012">
            <v>54.315789469999999</v>
          </cell>
          <cell r="AT2012">
            <v>72.842105259999997</v>
          </cell>
          <cell r="AU2012">
            <v>100</v>
          </cell>
          <cell r="AV2012">
            <v>0.63157894699999995</v>
          </cell>
          <cell r="AW2012">
            <v>23.578947370000002</v>
          </cell>
          <cell r="AX2012">
            <v>52</v>
          </cell>
          <cell r="AY2012">
            <v>77.684210530000001</v>
          </cell>
          <cell r="AZ2012">
            <v>99.78947368</v>
          </cell>
          <cell r="BA2012">
            <v>0.42105263199999998</v>
          </cell>
          <cell r="BB2012">
            <v>26.526315790000002</v>
          </cell>
          <cell r="BC2012">
            <v>46.526315789999998</v>
          </cell>
          <cell r="BD2012">
            <v>73.473684210000002</v>
          </cell>
          <cell r="BE2012">
            <v>99.368421049999995</v>
          </cell>
          <cell r="BF2012">
            <v>0.21052631599999999</v>
          </cell>
          <cell r="BG2012">
            <v>24.421052629999998</v>
          </cell>
          <cell r="BH2012">
            <v>48.421052629999998</v>
          </cell>
          <cell r="BI2012">
            <v>71.157894740000003</v>
          </cell>
          <cell r="BJ2012">
            <v>100</v>
          </cell>
          <cell r="BK2012">
            <v>0.63157894699999995</v>
          </cell>
          <cell r="BL2012">
            <v>23.578947370000002</v>
          </cell>
          <cell r="BM2012">
            <v>48.842105259999997</v>
          </cell>
          <cell r="BN2012">
            <v>76.21052632</v>
          </cell>
          <cell r="BO2012">
            <v>99.78947368</v>
          </cell>
          <cell r="BP2012">
            <v>0.21052631599999999</v>
          </cell>
          <cell r="BQ2012">
            <v>27.578947370000002</v>
          </cell>
          <cell r="BR2012">
            <v>50.10526316</v>
          </cell>
          <cell r="BS2012">
            <v>69.684210530000001</v>
          </cell>
          <cell r="BT2012">
            <v>99.368421049999995</v>
          </cell>
          <cell r="BU2012">
            <v>5.263157895</v>
          </cell>
          <cell r="BV2012">
            <v>25.05263158</v>
          </cell>
          <cell r="BW2012">
            <v>53.263157890000002</v>
          </cell>
          <cell r="BX2012">
            <v>74.315789469999999</v>
          </cell>
          <cell r="BY2012">
            <v>100</v>
          </cell>
          <cell r="BZ2012">
            <v>0.84210526299999999</v>
          </cell>
          <cell r="CA2012">
            <v>21.263157889999999</v>
          </cell>
          <cell r="CB2012">
            <v>46.315789469999999</v>
          </cell>
          <cell r="CC2012">
            <v>72</v>
          </cell>
          <cell r="CD2012">
            <v>99.78947368</v>
          </cell>
          <cell r="CE2012">
            <v>0.42105263199999998</v>
          </cell>
          <cell r="CF2012">
            <v>28.21052632</v>
          </cell>
          <cell r="CG2012">
            <v>54.10526316</v>
          </cell>
          <cell r="CH2012">
            <v>78.526315789999998</v>
          </cell>
          <cell r="CI2012">
            <v>99.368421049999995</v>
          </cell>
          <cell r="CJ2012">
            <v>0.21052631599999999</v>
          </cell>
          <cell r="CK2012">
            <v>28</v>
          </cell>
          <cell r="CL2012">
            <v>50.947368419999997</v>
          </cell>
          <cell r="CM2012">
            <v>72.842105259999997</v>
          </cell>
          <cell r="CN2012">
            <v>100</v>
          </cell>
          <cell r="CO2012">
            <v>0.63157894699999995</v>
          </cell>
          <cell r="CP2012">
            <v>21.684210530000001</v>
          </cell>
          <cell r="CQ2012">
            <v>49.684210530000001</v>
          </cell>
          <cell r="CR2012">
            <v>76</v>
          </cell>
          <cell r="CS2012">
            <v>98.947368420000004</v>
          </cell>
          <cell r="CT2012">
            <v>1.052631579</v>
          </cell>
          <cell r="CU2012">
            <v>26.526315790000002</v>
          </cell>
          <cell r="CV2012">
            <v>47.157894740000003</v>
          </cell>
          <cell r="CW2012">
            <v>76.21052632</v>
          </cell>
          <cell r="CX2012">
            <v>99.78947368</v>
          </cell>
          <cell r="CY2012">
            <v>0.21052631599999999</v>
          </cell>
          <cell r="CZ2012">
            <v>27.578947370000002</v>
          </cell>
          <cell r="DA2012">
            <v>50.315789469999999</v>
          </cell>
          <cell r="DB2012">
            <v>71.157894740000003</v>
          </cell>
          <cell r="DC2012">
            <v>100</v>
          </cell>
          <cell r="DD2012">
            <v>0.42105263199999998</v>
          </cell>
          <cell r="DE2012">
            <v>27.78947368</v>
          </cell>
          <cell r="DF2012">
            <v>54.10526316</v>
          </cell>
          <cell r="DG2012">
            <v>77.052631579999996</v>
          </cell>
          <cell r="DH2012">
            <v>99.78947368</v>
          </cell>
          <cell r="DI2012">
            <v>0.84210526299999999</v>
          </cell>
          <cell r="DJ2012">
            <v>24</v>
          </cell>
          <cell r="DK2012">
            <v>51.368421050000002</v>
          </cell>
          <cell r="DL2012">
            <v>75.368421049999995</v>
          </cell>
          <cell r="DM2012">
            <v>100</v>
          </cell>
          <cell r="DN2012">
            <v>0.21052631599999999</v>
          </cell>
          <cell r="DO2012">
            <v>21.89473684</v>
          </cell>
          <cell r="DP2012">
            <v>43.78947368</v>
          </cell>
          <cell r="DQ2012">
            <v>71.157894740000003</v>
          </cell>
          <cell r="DR2012">
            <v>98.947368420000004</v>
          </cell>
          <cell r="DS2012">
            <v>0.21052631599999999</v>
          </cell>
          <cell r="DT2012">
            <v>24.421052629999998</v>
          </cell>
          <cell r="DU2012">
            <v>48.421052629999998</v>
          </cell>
          <cell r="DV2012">
            <v>71.157894740000003</v>
          </cell>
          <cell r="DW2012">
            <v>100</v>
          </cell>
          <cell r="DX2012">
            <v>0.42105263199999998</v>
          </cell>
          <cell r="DY2012">
            <v>29.684210530000001</v>
          </cell>
          <cell r="DZ2012">
            <v>55.368421050000002</v>
          </cell>
          <cell r="EA2012">
            <v>78.526315789999998</v>
          </cell>
          <cell r="EB2012">
            <v>99.78947368</v>
          </cell>
          <cell r="EC2012">
            <v>0.84210526299999999</v>
          </cell>
          <cell r="ED2012">
            <v>21.684210530000001</v>
          </cell>
          <cell r="EE2012">
            <v>45.473684210000002</v>
          </cell>
          <cell r="EF2012">
            <v>73.894736839999993</v>
          </cell>
          <cell r="EG2012">
            <v>99.578947369999995</v>
          </cell>
          <cell r="EH2012">
            <v>0.42105263199999998</v>
          </cell>
          <cell r="EI2012">
            <v>27.368421049999998</v>
          </cell>
          <cell r="EJ2012">
            <v>52.842105259999997</v>
          </cell>
          <cell r="EK2012">
            <v>77.263157890000002</v>
          </cell>
        </row>
        <row r="2013">
          <cell r="B2013" t="str">
            <v>UXF064SIY</v>
          </cell>
          <cell r="C2013">
            <v>0.84210526299999999</v>
          </cell>
          <cell r="D2013">
            <v>21.263157889999999</v>
          </cell>
          <cell r="E2013">
            <v>45.473684210000002</v>
          </cell>
          <cell r="F2013">
            <v>74.736842109999998</v>
          </cell>
          <cell r="G2013">
            <v>99.578947369999995</v>
          </cell>
          <cell r="H2013">
            <v>0.42105263199999998</v>
          </cell>
          <cell r="I2013">
            <v>27.78947368</v>
          </cell>
          <cell r="J2013">
            <v>54.736842109999998</v>
          </cell>
          <cell r="K2013">
            <v>76.21052632</v>
          </cell>
          <cell r="L2013">
            <v>99.78947368</v>
          </cell>
          <cell r="M2013">
            <v>0.21052631599999999</v>
          </cell>
          <cell r="N2013">
            <v>28</v>
          </cell>
          <cell r="O2013">
            <v>50.315789469999999</v>
          </cell>
          <cell r="P2013">
            <v>72.842105259999997</v>
          </cell>
          <cell r="Q2013">
            <v>100</v>
          </cell>
          <cell r="R2013">
            <v>0.63157894699999995</v>
          </cell>
          <cell r="S2013">
            <v>24</v>
          </cell>
          <cell r="T2013">
            <v>50.736842109999998</v>
          </cell>
          <cell r="U2013">
            <v>77.894736839999993</v>
          </cell>
          <cell r="V2013">
            <v>99.578947369999995</v>
          </cell>
          <cell r="W2013">
            <v>0.21052631599999999</v>
          </cell>
          <cell r="X2013">
            <v>25.89473684</v>
          </cell>
          <cell r="Y2013">
            <v>48.21052632</v>
          </cell>
          <cell r="Z2013">
            <v>72.21052632</v>
          </cell>
          <cell r="AA2013">
            <v>99.368421049999995</v>
          </cell>
          <cell r="AB2013">
            <v>2.1052631580000001</v>
          </cell>
          <cell r="AC2013">
            <v>23.368421049999998</v>
          </cell>
          <cell r="AD2013">
            <v>53.263157890000002</v>
          </cell>
          <cell r="AE2013">
            <v>71.78947368</v>
          </cell>
          <cell r="AF2013">
            <v>100</v>
          </cell>
          <cell r="AG2013">
            <v>0.42105263199999998</v>
          </cell>
          <cell r="AH2013">
            <v>25.89473684</v>
          </cell>
          <cell r="AI2013">
            <v>49.89473684</v>
          </cell>
          <cell r="AJ2013">
            <v>77.473684210000002</v>
          </cell>
          <cell r="AK2013">
            <v>99.578947369999995</v>
          </cell>
          <cell r="AL2013">
            <v>0.21052631599999999</v>
          </cell>
          <cell r="AM2013">
            <v>21.684210530000001</v>
          </cell>
          <cell r="AN2013">
            <v>45.052631580000003</v>
          </cell>
          <cell r="AO2013">
            <v>68.21052632</v>
          </cell>
          <cell r="AP2013">
            <v>97.473684210000002</v>
          </cell>
          <cell r="AQ2013">
            <v>2.1052631580000001</v>
          </cell>
          <cell r="AR2013">
            <v>23.368421049999998</v>
          </cell>
          <cell r="AS2013">
            <v>53.89473684</v>
          </cell>
          <cell r="AT2013">
            <v>71.78947368</v>
          </cell>
          <cell r="AU2013">
            <v>100</v>
          </cell>
          <cell r="AV2013">
            <v>0.63157894699999995</v>
          </cell>
          <cell r="AW2013">
            <v>22.526315790000002</v>
          </cell>
          <cell r="AX2013">
            <v>51.578947370000002</v>
          </cell>
          <cell r="AY2013">
            <v>77.684210530000001</v>
          </cell>
          <cell r="AZ2013">
            <v>99.78947368</v>
          </cell>
          <cell r="BA2013">
            <v>0.42105263199999998</v>
          </cell>
          <cell r="BB2013">
            <v>26.526315790000002</v>
          </cell>
          <cell r="BC2013">
            <v>46.526315789999998</v>
          </cell>
          <cell r="BD2013">
            <v>73.894736839999993</v>
          </cell>
          <cell r="BE2013">
            <v>99.368421049999995</v>
          </cell>
          <cell r="BF2013">
            <v>0.21052631599999999</v>
          </cell>
          <cell r="BG2013">
            <v>24.421052629999998</v>
          </cell>
          <cell r="BH2013">
            <v>48.421052629999998</v>
          </cell>
          <cell r="BI2013">
            <v>71.157894740000003</v>
          </cell>
          <cell r="BJ2013">
            <v>100</v>
          </cell>
          <cell r="BK2013">
            <v>0.63157894699999995</v>
          </cell>
          <cell r="BL2013">
            <v>23.578947370000002</v>
          </cell>
          <cell r="BM2013">
            <v>48.842105259999997</v>
          </cell>
          <cell r="BN2013">
            <v>76.21052632</v>
          </cell>
          <cell r="BO2013">
            <v>99.78947368</v>
          </cell>
          <cell r="BP2013">
            <v>0.21052631599999999</v>
          </cell>
          <cell r="BQ2013">
            <v>27.578947370000002</v>
          </cell>
          <cell r="BR2013">
            <v>50.315789469999999</v>
          </cell>
          <cell r="BS2013">
            <v>69.894736839999993</v>
          </cell>
          <cell r="BT2013">
            <v>99.368421049999995</v>
          </cell>
          <cell r="BU2013">
            <v>5.263157895</v>
          </cell>
          <cell r="BV2013">
            <v>25.05263158</v>
          </cell>
          <cell r="BW2013">
            <v>48.421052629999998</v>
          </cell>
          <cell r="BX2013">
            <v>73.052631579999996</v>
          </cell>
          <cell r="BY2013">
            <v>100</v>
          </cell>
          <cell r="BZ2013">
            <v>0.84210526299999999</v>
          </cell>
          <cell r="CA2013">
            <v>21.263157889999999</v>
          </cell>
          <cell r="CB2013">
            <v>46.315789469999999</v>
          </cell>
          <cell r="CC2013">
            <v>72</v>
          </cell>
          <cell r="CD2013">
            <v>99.78947368</v>
          </cell>
          <cell r="CE2013">
            <v>0.42105263199999998</v>
          </cell>
          <cell r="CF2013">
            <v>28.21052632</v>
          </cell>
          <cell r="CG2013">
            <v>54.10526316</v>
          </cell>
          <cell r="CH2013">
            <v>78.526315789999998</v>
          </cell>
          <cell r="CI2013">
            <v>99.368421049999995</v>
          </cell>
          <cell r="CJ2013">
            <v>0.21052631599999999</v>
          </cell>
          <cell r="CK2013">
            <v>28</v>
          </cell>
          <cell r="CL2013">
            <v>50.947368419999997</v>
          </cell>
          <cell r="CM2013">
            <v>72.842105259999997</v>
          </cell>
          <cell r="CN2013">
            <v>100</v>
          </cell>
          <cell r="CO2013">
            <v>0.63157894699999995</v>
          </cell>
          <cell r="CP2013">
            <v>21.684210530000001</v>
          </cell>
          <cell r="CQ2013">
            <v>49.684210530000001</v>
          </cell>
          <cell r="CR2013">
            <v>76</v>
          </cell>
          <cell r="CS2013">
            <v>98.947368420000004</v>
          </cell>
          <cell r="CT2013">
            <v>1.052631579</v>
          </cell>
          <cell r="CU2013">
            <v>26.526315790000002</v>
          </cell>
          <cell r="CV2013">
            <v>47.157894740000003</v>
          </cell>
          <cell r="CW2013">
            <v>76.21052632</v>
          </cell>
          <cell r="CX2013">
            <v>99.78947368</v>
          </cell>
          <cell r="CY2013">
            <v>0.21052631599999999</v>
          </cell>
          <cell r="CZ2013">
            <v>27.578947370000002</v>
          </cell>
          <cell r="DA2013">
            <v>50.315789469999999</v>
          </cell>
          <cell r="DB2013">
            <v>71.157894740000003</v>
          </cell>
          <cell r="DC2013">
            <v>100</v>
          </cell>
          <cell r="DD2013">
            <v>0.42105263199999998</v>
          </cell>
          <cell r="DE2013">
            <v>27.78947368</v>
          </cell>
          <cell r="DF2013">
            <v>54.10526316</v>
          </cell>
          <cell r="DG2013">
            <v>77.052631579999996</v>
          </cell>
          <cell r="DH2013">
            <v>99.78947368</v>
          </cell>
          <cell r="DI2013">
            <v>0.84210526299999999</v>
          </cell>
          <cell r="DJ2013">
            <v>24</v>
          </cell>
          <cell r="DK2013">
            <v>50.947368419999997</v>
          </cell>
          <cell r="DL2013">
            <v>74.315789469999999</v>
          </cell>
          <cell r="DM2013">
            <v>100</v>
          </cell>
          <cell r="DN2013">
            <v>0.21052631599999999</v>
          </cell>
          <cell r="DO2013">
            <v>21.89473684</v>
          </cell>
          <cell r="DP2013">
            <v>44.842105259999997</v>
          </cell>
          <cell r="DQ2013">
            <v>71.157894740000003</v>
          </cell>
          <cell r="DR2013">
            <v>98.947368420000004</v>
          </cell>
          <cell r="DS2013">
            <v>0.21052631599999999</v>
          </cell>
          <cell r="DT2013">
            <v>24.421052629999998</v>
          </cell>
          <cell r="DU2013">
            <v>48.421052629999998</v>
          </cell>
          <cell r="DV2013">
            <v>71.157894740000003</v>
          </cell>
          <cell r="DW2013">
            <v>100</v>
          </cell>
          <cell r="DX2013">
            <v>0.42105263199999998</v>
          </cell>
          <cell r="DY2013">
            <v>29.684210530000001</v>
          </cell>
          <cell r="DZ2013">
            <v>55.368421050000002</v>
          </cell>
          <cell r="EA2013">
            <v>78.526315789999998</v>
          </cell>
          <cell r="EB2013">
            <v>99.78947368</v>
          </cell>
          <cell r="EC2013">
            <v>0.84210526299999999</v>
          </cell>
          <cell r="ED2013">
            <v>21.684210530000001</v>
          </cell>
          <cell r="EE2013">
            <v>45.473684210000002</v>
          </cell>
          <cell r="EF2013">
            <v>73.894736839999993</v>
          </cell>
          <cell r="EG2013">
            <v>99.578947369999995</v>
          </cell>
          <cell r="EH2013">
            <v>0.42105263199999998</v>
          </cell>
          <cell r="EI2013">
            <v>27.368421049999998</v>
          </cell>
          <cell r="EJ2013">
            <v>52.842105259999997</v>
          </cell>
          <cell r="EK2013">
            <v>77.263157890000002</v>
          </cell>
        </row>
        <row r="2014">
          <cell r="B2014" t="str">
            <v>LXT018CNB</v>
          </cell>
          <cell r="C2014">
            <v>0.84210526299999999</v>
          </cell>
          <cell r="D2014">
            <v>21.263157889999999</v>
          </cell>
          <cell r="E2014">
            <v>45.473684210000002</v>
          </cell>
          <cell r="F2014">
            <v>74.736842109999998</v>
          </cell>
          <cell r="G2014">
            <v>99.578947369999995</v>
          </cell>
          <cell r="H2014">
            <v>0.42105263199999998</v>
          </cell>
          <cell r="I2014">
            <v>27.78947368</v>
          </cell>
          <cell r="J2014">
            <v>54.736842109999998</v>
          </cell>
          <cell r="K2014">
            <v>76.21052632</v>
          </cell>
          <cell r="L2014">
            <v>99.78947368</v>
          </cell>
          <cell r="M2014">
            <v>0.21052631599999999</v>
          </cell>
          <cell r="N2014">
            <v>28</v>
          </cell>
          <cell r="O2014">
            <v>50.315789469999999</v>
          </cell>
          <cell r="P2014">
            <v>72.842105259999997</v>
          </cell>
          <cell r="Q2014">
            <v>100</v>
          </cell>
          <cell r="R2014">
            <v>0.63157894699999995</v>
          </cell>
          <cell r="S2014">
            <v>24</v>
          </cell>
          <cell r="T2014">
            <v>50.736842109999998</v>
          </cell>
          <cell r="U2014">
            <v>77.894736839999993</v>
          </cell>
          <cell r="V2014">
            <v>99.578947369999995</v>
          </cell>
          <cell r="W2014">
            <v>0.21052631599999999</v>
          </cell>
          <cell r="X2014">
            <v>25.89473684</v>
          </cell>
          <cell r="Y2014">
            <v>48.21052632</v>
          </cell>
          <cell r="Z2014">
            <v>72.21052632</v>
          </cell>
          <cell r="AA2014">
            <v>99.368421049999995</v>
          </cell>
          <cell r="AB2014">
            <v>2.1052631580000001</v>
          </cell>
          <cell r="AC2014">
            <v>23.368421049999998</v>
          </cell>
          <cell r="AD2014">
            <v>53.263157890000002</v>
          </cell>
          <cell r="AE2014">
            <v>71.78947368</v>
          </cell>
          <cell r="AF2014">
            <v>100</v>
          </cell>
          <cell r="AG2014">
            <v>0.42105263199999998</v>
          </cell>
          <cell r="AH2014">
            <v>25.89473684</v>
          </cell>
          <cell r="AI2014">
            <v>49.89473684</v>
          </cell>
          <cell r="AJ2014">
            <v>77.473684210000002</v>
          </cell>
          <cell r="AK2014">
            <v>99.578947369999995</v>
          </cell>
          <cell r="AL2014">
            <v>0.21052631599999999</v>
          </cell>
          <cell r="AM2014">
            <v>21.684210530000001</v>
          </cell>
          <cell r="AN2014">
            <v>45.052631580000003</v>
          </cell>
          <cell r="AO2014">
            <v>68.21052632</v>
          </cell>
          <cell r="AP2014">
            <v>97.473684210000002</v>
          </cell>
          <cell r="AQ2014">
            <v>2.1052631580000001</v>
          </cell>
          <cell r="AR2014">
            <v>23.368421049999998</v>
          </cell>
          <cell r="AS2014">
            <v>53.89473684</v>
          </cell>
          <cell r="AT2014">
            <v>71.78947368</v>
          </cell>
          <cell r="AU2014">
            <v>100</v>
          </cell>
          <cell r="AV2014">
            <v>0.63157894699999995</v>
          </cell>
          <cell r="AW2014">
            <v>22.526315790000002</v>
          </cell>
          <cell r="AX2014">
            <v>51.578947370000002</v>
          </cell>
          <cell r="AY2014">
            <v>77.684210530000001</v>
          </cell>
          <cell r="AZ2014">
            <v>99.78947368</v>
          </cell>
          <cell r="BA2014">
            <v>0.42105263199999998</v>
          </cell>
          <cell r="BB2014">
            <v>26.526315790000002</v>
          </cell>
          <cell r="BC2014">
            <v>46.526315789999998</v>
          </cell>
          <cell r="BD2014">
            <v>73.894736839999993</v>
          </cell>
          <cell r="BE2014">
            <v>99.368421049999995</v>
          </cell>
          <cell r="BF2014">
            <v>0.21052631599999999</v>
          </cell>
          <cell r="BG2014">
            <v>24.421052629999998</v>
          </cell>
          <cell r="BH2014">
            <v>48.421052629999998</v>
          </cell>
          <cell r="BI2014">
            <v>71.157894740000003</v>
          </cell>
          <cell r="BJ2014">
            <v>100</v>
          </cell>
          <cell r="BK2014">
            <v>0.63157894699999995</v>
          </cell>
          <cell r="BL2014">
            <v>23.578947370000002</v>
          </cell>
          <cell r="BM2014">
            <v>48.842105259999997</v>
          </cell>
          <cell r="BN2014">
            <v>76.21052632</v>
          </cell>
          <cell r="BO2014">
            <v>99.78947368</v>
          </cell>
          <cell r="BP2014">
            <v>0.21052631599999999</v>
          </cell>
          <cell r="BQ2014">
            <v>27.578947370000002</v>
          </cell>
          <cell r="BR2014">
            <v>50.315789469999999</v>
          </cell>
          <cell r="BS2014">
            <v>69.894736839999993</v>
          </cell>
          <cell r="BT2014">
            <v>99.368421049999995</v>
          </cell>
          <cell r="BU2014">
            <v>5.263157895</v>
          </cell>
          <cell r="BV2014">
            <v>25.05263158</v>
          </cell>
          <cell r="BW2014">
            <v>48.421052629999998</v>
          </cell>
          <cell r="BX2014">
            <v>73.052631579999996</v>
          </cell>
          <cell r="BY2014">
            <v>100</v>
          </cell>
          <cell r="BZ2014">
            <v>0.84210526299999999</v>
          </cell>
          <cell r="CA2014">
            <v>21.263157889999999</v>
          </cell>
          <cell r="CB2014">
            <v>46.315789469999999</v>
          </cell>
          <cell r="CC2014">
            <v>72</v>
          </cell>
          <cell r="CD2014">
            <v>99.78947368</v>
          </cell>
          <cell r="CE2014">
            <v>0.42105263199999998</v>
          </cell>
          <cell r="CF2014">
            <v>28.21052632</v>
          </cell>
          <cell r="CG2014">
            <v>54.10526316</v>
          </cell>
          <cell r="CH2014">
            <v>78.526315789999998</v>
          </cell>
          <cell r="CI2014">
            <v>99.368421049999995</v>
          </cell>
          <cell r="CJ2014">
            <v>0.21052631599999999</v>
          </cell>
          <cell r="CK2014">
            <v>28</v>
          </cell>
          <cell r="CL2014">
            <v>50.947368419999997</v>
          </cell>
          <cell r="CM2014">
            <v>72.842105259999997</v>
          </cell>
          <cell r="CN2014">
            <v>100</v>
          </cell>
          <cell r="CO2014">
            <v>0.63157894699999995</v>
          </cell>
          <cell r="CP2014">
            <v>21.684210530000001</v>
          </cell>
          <cell r="CQ2014">
            <v>49.684210530000001</v>
          </cell>
          <cell r="CR2014">
            <v>76</v>
          </cell>
          <cell r="CS2014">
            <v>98.947368420000004</v>
          </cell>
          <cell r="CT2014">
            <v>1.052631579</v>
          </cell>
          <cell r="CU2014">
            <v>26.526315790000002</v>
          </cell>
          <cell r="CV2014">
            <v>47.157894740000003</v>
          </cell>
          <cell r="CW2014">
            <v>76.21052632</v>
          </cell>
          <cell r="CX2014">
            <v>99.78947368</v>
          </cell>
          <cell r="CY2014">
            <v>0.21052631599999999</v>
          </cell>
          <cell r="CZ2014">
            <v>27.578947370000002</v>
          </cell>
          <cell r="DA2014">
            <v>50.315789469999999</v>
          </cell>
          <cell r="DB2014">
            <v>71.157894740000003</v>
          </cell>
          <cell r="DC2014">
            <v>100</v>
          </cell>
          <cell r="DD2014">
            <v>0.42105263199999998</v>
          </cell>
          <cell r="DE2014">
            <v>27.78947368</v>
          </cell>
          <cell r="DF2014">
            <v>54.10526316</v>
          </cell>
          <cell r="DG2014">
            <v>77.052631579999996</v>
          </cell>
          <cell r="DH2014">
            <v>99.78947368</v>
          </cell>
          <cell r="DI2014">
            <v>0.84210526299999999</v>
          </cell>
          <cell r="DJ2014">
            <v>24</v>
          </cell>
          <cell r="DK2014">
            <v>50.947368419999997</v>
          </cell>
          <cell r="DL2014">
            <v>74.315789469999999</v>
          </cell>
          <cell r="DM2014">
            <v>100</v>
          </cell>
          <cell r="DN2014">
            <v>0.21052631599999999</v>
          </cell>
          <cell r="DO2014">
            <v>21.89473684</v>
          </cell>
          <cell r="DP2014">
            <v>44.842105259999997</v>
          </cell>
          <cell r="DQ2014">
            <v>71.157894740000003</v>
          </cell>
          <cell r="DR2014">
            <v>98.947368420000004</v>
          </cell>
          <cell r="DS2014">
            <v>0.21052631599999999</v>
          </cell>
          <cell r="DT2014">
            <v>24.421052629999998</v>
          </cell>
          <cell r="DU2014">
            <v>48.421052629999998</v>
          </cell>
          <cell r="DV2014">
            <v>71.157894740000003</v>
          </cell>
          <cell r="DW2014">
            <v>100</v>
          </cell>
          <cell r="DX2014">
            <v>0.42105263199999998</v>
          </cell>
          <cell r="DY2014">
            <v>29.684210530000001</v>
          </cell>
          <cell r="DZ2014">
            <v>55.368421050000002</v>
          </cell>
          <cell r="EA2014">
            <v>78.526315789999998</v>
          </cell>
          <cell r="EB2014">
            <v>99.78947368</v>
          </cell>
          <cell r="EC2014">
            <v>0.84210526299999999</v>
          </cell>
          <cell r="ED2014">
            <v>21.684210530000001</v>
          </cell>
          <cell r="EE2014">
            <v>45.473684210000002</v>
          </cell>
          <cell r="EF2014">
            <v>73.894736839999993</v>
          </cell>
          <cell r="EG2014">
            <v>99.578947369999995</v>
          </cell>
          <cell r="EH2014">
            <v>0.42105263199999998</v>
          </cell>
          <cell r="EI2014">
            <v>27.368421049999998</v>
          </cell>
          <cell r="EJ2014">
            <v>52.842105259999997</v>
          </cell>
          <cell r="EK2014">
            <v>77.263157890000002</v>
          </cell>
        </row>
        <row r="2015">
          <cell r="B2015" t="str">
            <v>MTA058SLM</v>
          </cell>
          <cell r="C2015">
            <v>0.84210526299999999</v>
          </cell>
          <cell r="D2015">
            <v>21.263157889999999</v>
          </cell>
          <cell r="E2015">
            <v>45.473684210000002</v>
          </cell>
          <cell r="F2015">
            <v>74.736842109999998</v>
          </cell>
          <cell r="G2015">
            <v>99.578947369999995</v>
          </cell>
          <cell r="H2015">
            <v>0.42105263199999998</v>
          </cell>
          <cell r="I2015">
            <v>27.78947368</v>
          </cell>
          <cell r="J2015">
            <v>54.736842109999998</v>
          </cell>
          <cell r="K2015">
            <v>76.21052632</v>
          </cell>
          <cell r="L2015">
            <v>99.78947368</v>
          </cell>
          <cell r="M2015">
            <v>0.21052631599999999</v>
          </cell>
          <cell r="N2015">
            <v>28</v>
          </cell>
          <cell r="O2015">
            <v>50.315789469999999</v>
          </cell>
          <cell r="P2015">
            <v>72.842105259999997</v>
          </cell>
          <cell r="Q2015">
            <v>100</v>
          </cell>
          <cell r="R2015">
            <v>0.63157894699999995</v>
          </cell>
          <cell r="S2015">
            <v>24</v>
          </cell>
          <cell r="T2015">
            <v>50.736842109999998</v>
          </cell>
          <cell r="U2015">
            <v>77.894736839999993</v>
          </cell>
          <cell r="V2015">
            <v>99.578947369999995</v>
          </cell>
          <cell r="W2015">
            <v>0.21052631599999999</v>
          </cell>
          <cell r="X2015">
            <v>25.473684209999998</v>
          </cell>
          <cell r="Y2015">
            <v>47.78947368</v>
          </cell>
          <cell r="Z2015">
            <v>70.947368420000004</v>
          </cell>
          <cell r="AA2015">
            <v>99.157894740000003</v>
          </cell>
          <cell r="AB2015">
            <v>2.1052631580000001</v>
          </cell>
          <cell r="AC2015">
            <v>24.421052629999998</v>
          </cell>
          <cell r="AD2015">
            <v>53.89473684</v>
          </cell>
          <cell r="AE2015">
            <v>72.842105259999997</v>
          </cell>
          <cell r="AF2015">
            <v>100</v>
          </cell>
          <cell r="AG2015">
            <v>0.42105263199999998</v>
          </cell>
          <cell r="AH2015">
            <v>25.89473684</v>
          </cell>
          <cell r="AI2015">
            <v>49.89473684</v>
          </cell>
          <cell r="AJ2015">
            <v>77.473684210000002</v>
          </cell>
          <cell r="AK2015">
            <v>99.578947369999995</v>
          </cell>
          <cell r="AL2015">
            <v>0.21052631599999999</v>
          </cell>
          <cell r="AM2015">
            <v>21.684210530000001</v>
          </cell>
          <cell r="AN2015">
            <v>45.052631580000003</v>
          </cell>
          <cell r="AO2015">
            <v>68.21052632</v>
          </cell>
          <cell r="AP2015">
            <v>97.473684210000002</v>
          </cell>
          <cell r="AQ2015">
            <v>2.1052631580000001</v>
          </cell>
          <cell r="AR2015">
            <v>23.368421049999998</v>
          </cell>
          <cell r="AS2015">
            <v>54.315789469999999</v>
          </cell>
          <cell r="AT2015">
            <v>72.842105259999997</v>
          </cell>
          <cell r="AU2015">
            <v>100</v>
          </cell>
          <cell r="AV2015">
            <v>0.63157894699999995</v>
          </cell>
          <cell r="AW2015">
            <v>23.578947370000002</v>
          </cell>
          <cell r="AX2015">
            <v>52</v>
          </cell>
          <cell r="AY2015">
            <v>77.894736839999993</v>
          </cell>
          <cell r="AZ2015">
            <v>99.78947368</v>
          </cell>
          <cell r="BA2015">
            <v>0.42105263199999998</v>
          </cell>
          <cell r="BB2015">
            <v>26.526315790000002</v>
          </cell>
          <cell r="BC2015">
            <v>46.526315789999998</v>
          </cell>
          <cell r="BD2015">
            <v>73.473684210000002</v>
          </cell>
          <cell r="BE2015">
            <v>99.157894740000003</v>
          </cell>
          <cell r="BF2015">
            <v>0.21052631599999999</v>
          </cell>
          <cell r="BG2015">
            <v>24.421052629999998</v>
          </cell>
          <cell r="BH2015">
            <v>48.421052629999998</v>
          </cell>
          <cell r="BI2015">
            <v>71.157894740000003</v>
          </cell>
          <cell r="BJ2015">
            <v>100</v>
          </cell>
          <cell r="BK2015">
            <v>0.63157894699999995</v>
          </cell>
          <cell r="BL2015">
            <v>23.578947370000002</v>
          </cell>
          <cell r="BM2015">
            <v>48.842105259999997</v>
          </cell>
          <cell r="BN2015">
            <v>76.631578950000005</v>
          </cell>
          <cell r="BO2015">
            <v>99.78947368</v>
          </cell>
          <cell r="BP2015">
            <v>0.21052631599999999</v>
          </cell>
          <cell r="BQ2015">
            <v>27.578947370000002</v>
          </cell>
          <cell r="BR2015">
            <v>50.10526316</v>
          </cell>
          <cell r="BS2015">
            <v>69.684210530000001</v>
          </cell>
          <cell r="BT2015">
            <v>99.157894740000003</v>
          </cell>
          <cell r="BU2015">
            <v>5.263157895</v>
          </cell>
          <cell r="BV2015">
            <v>25.263157889999999</v>
          </cell>
          <cell r="BW2015">
            <v>53.263157890000002</v>
          </cell>
          <cell r="BX2015">
            <v>76.842105259999997</v>
          </cell>
          <cell r="BY2015">
            <v>100</v>
          </cell>
          <cell r="BZ2015">
            <v>0.84210526299999999</v>
          </cell>
          <cell r="CA2015">
            <v>21.263157889999999</v>
          </cell>
          <cell r="CB2015">
            <v>46.315789469999999</v>
          </cell>
          <cell r="CC2015">
            <v>72</v>
          </cell>
          <cell r="CD2015">
            <v>99.78947368</v>
          </cell>
          <cell r="CE2015">
            <v>0.42105263199999998</v>
          </cell>
          <cell r="CF2015">
            <v>28.21052632</v>
          </cell>
          <cell r="CG2015">
            <v>54.10526316</v>
          </cell>
          <cell r="CH2015">
            <v>78.526315789999998</v>
          </cell>
          <cell r="CI2015">
            <v>99.368421049999995</v>
          </cell>
          <cell r="CJ2015">
            <v>0.21052631599999999</v>
          </cell>
          <cell r="CK2015">
            <v>28</v>
          </cell>
          <cell r="CL2015">
            <v>50.947368419999997</v>
          </cell>
          <cell r="CM2015">
            <v>72.842105259999997</v>
          </cell>
          <cell r="CN2015">
            <v>100</v>
          </cell>
          <cell r="CO2015">
            <v>0.63157894699999995</v>
          </cell>
          <cell r="CP2015">
            <v>21.684210530000001</v>
          </cell>
          <cell r="CQ2015">
            <v>49.684210530000001</v>
          </cell>
          <cell r="CR2015">
            <v>76.631578950000005</v>
          </cell>
          <cell r="CS2015">
            <v>98.947368420000004</v>
          </cell>
          <cell r="CT2015">
            <v>1.052631579</v>
          </cell>
          <cell r="CU2015">
            <v>26.526315790000002</v>
          </cell>
          <cell r="CV2015">
            <v>47.157894740000003</v>
          </cell>
          <cell r="CW2015">
            <v>76.21052632</v>
          </cell>
          <cell r="CX2015">
            <v>99.78947368</v>
          </cell>
          <cell r="CY2015">
            <v>0.21052631599999999</v>
          </cell>
          <cell r="CZ2015">
            <v>27.578947370000002</v>
          </cell>
          <cell r="DA2015">
            <v>50.315789469999999</v>
          </cell>
          <cell r="DB2015">
            <v>71.157894740000003</v>
          </cell>
          <cell r="DC2015">
            <v>100</v>
          </cell>
          <cell r="DD2015">
            <v>0.42105263199999998</v>
          </cell>
          <cell r="DE2015">
            <v>27.78947368</v>
          </cell>
          <cell r="DF2015">
            <v>54.10526316</v>
          </cell>
          <cell r="DG2015">
            <v>77.052631579999996</v>
          </cell>
          <cell r="DH2015">
            <v>99.78947368</v>
          </cell>
          <cell r="DI2015">
            <v>0.84210526299999999</v>
          </cell>
          <cell r="DJ2015">
            <v>23.15789474</v>
          </cell>
          <cell r="DK2015">
            <v>50.947368419999997</v>
          </cell>
          <cell r="DL2015">
            <v>75.368421049999995</v>
          </cell>
          <cell r="DM2015">
            <v>100</v>
          </cell>
          <cell r="DN2015">
            <v>0.21052631599999999</v>
          </cell>
          <cell r="DO2015">
            <v>21.89473684</v>
          </cell>
          <cell r="DP2015">
            <v>44.842105259999997</v>
          </cell>
          <cell r="DQ2015">
            <v>71.157894740000003</v>
          </cell>
          <cell r="DR2015">
            <v>98.947368420000004</v>
          </cell>
          <cell r="DS2015">
            <v>0.21052631599999999</v>
          </cell>
          <cell r="DT2015">
            <v>24.421052629999998</v>
          </cell>
          <cell r="DU2015">
            <v>48.421052629999998</v>
          </cell>
          <cell r="DV2015">
            <v>71.157894740000003</v>
          </cell>
          <cell r="DW2015">
            <v>100</v>
          </cell>
          <cell r="DX2015">
            <v>0.42105263199999998</v>
          </cell>
          <cell r="DY2015">
            <v>29.684210530000001</v>
          </cell>
          <cell r="DZ2015">
            <v>55.368421050000002</v>
          </cell>
          <cell r="EA2015">
            <v>78.526315789999998</v>
          </cell>
          <cell r="EB2015">
            <v>99.78947368</v>
          </cell>
          <cell r="EC2015">
            <v>0.84210526299999999</v>
          </cell>
          <cell r="ED2015">
            <v>21.684210530000001</v>
          </cell>
          <cell r="EE2015">
            <v>45.473684210000002</v>
          </cell>
          <cell r="EF2015">
            <v>73.894736839999993</v>
          </cell>
          <cell r="EG2015">
            <v>99.578947369999995</v>
          </cell>
          <cell r="EH2015">
            <v>0.42105263199999998</v>
          </cell>
          <cell r="EI2015">
            <v>27.368421049999998</v>
          </cell>
          <cell r="EJ2015">
            <v>52.842105259999997</v>
          </cell>
          <cell r="EK2015">
            <v>77.263157890000002</v>
          </cell>
        </row>
        <row r="2016">
          <cell r="B2016" t="str">
            <v>UEL867IXA</v>
          </cell>
          <cell r="C2016">
            <v>0.84210526299999999</v>
          </cell>
          <cell r="D2016">
            <v>21.263157889999999</v>
          </cell>
          <cell r="E2016">
            <v>45.473684210000002</v>
          </cell>
          <cell r="F2016">
            <v>74.736842109999998</v>
          </cell>
          <cell r="G2016">
            <v>99.578947369999995</v>
          </cell>
          <cell r="H2016">
            <v>0.42105263199999998</v>
          </cell>
          <cell r="I2016">
            <v>27.78947368</v>
          </cell>
          <cell r="J2016">
            <v>54.736842109999998</v>
          </cell>
          <cell r="K2016">
            <v>76.21052632</v>
          </cell>
          <cell r="L2016">
            <v>99.78947368</v>
          </cell>
          <cell r="M2016">
            <v>0.21052631599999999</v>
          </cell>
          <cell r="N2016">
            <v>27.368421049999998</v>
          </cell>
          <cell r="O2016">
            <v>50.10526316</v>
          </cell>
          <cell r="P2016">
            <v>72.21052632</v>
          </cell>
          <cell r="Q2016">
            <v>100</v>
          </cell>
          <cell r="R2016">
            <v>0.63157894699999995</v>
          </cell>
          <cell r="S2016">
            <v>24</v>
          </cell>
          <cell r="T2016">
            <v>51.368421050000002</v>
          </cell>
          <cell r="U2016">
            <v>78.315789469999999</v>
          </cell>
          <cell r="V2016">
            <v>99.578947369999995</v>
          </cell>
          <cell r="W2016">
            <v>0.21052631599999999</v>
          </cell>
          <cell r="X2016">
            <v>25.89473684</v>
          </cell>
          <cell r="Y2016">
            <v>47.78947368</v>
          </cell>
          <cell r="Z2016">
            <v>70.947368420000004</v>
          </cell>
          <cell r="AA2016">
            <v>99.157894740000003</v>
          </cell>
          <cell r="AB2016">
            <v>2.1052631580000001</v>
          </cell>
          <cell r="AC2016">
            <v>23.368421049999998</v>
          </cell>
          <cell r="AD2016">
            <v>53.263157890000002</v>
          </cell>
          <cell r="AE2016">
            <v>71.78947368</v>
          </cell>
          <cell r="AF2016">
            <v>100</v>
          </cell>
          <cell r="AG2016">
            <v>0.42105263199999998</v>
          </cell>
          <cell r="AH2016">
            <v>25.684210530000001</v>
          </cell>
          <cell r="AI2016">
            <v>50.526315789999998</v>
          </cell>
          <cell r="AJ2016">
            <v>77.684210530000001</v>
          </cell>
          <cell r="AK2016">
            <v>99.578947369999995</v>
          </cell>
          <cell r="AL2016">
            <v>0.21052631599999999</v>
          </cell>
          <cell r="AM2016">
            <v>22.10526316</v>
          </cell>
          <cell r="AN2016">
            <v>46.736842109999998</v>
          </cell>
          <cell r="AO2016">
            <v>68.21052632</v>
          </cell>
          <cell r="AP2016">
            <v>97.473684210000002</v>
          </cell>
          <cell r="AQ2016">
            <v>2.1052631580000001</v>
          </cell>
          <cell r="AR2016">
            <v>23.368421049999998</v>
          </cell>
          <cell r="AS2016">
            <v>53.89473684</v>
          </cell>
          <cell r="AT2016">
            <v>72.842105259999997</v>
          </cell>
          <cell r="AU2016">
            <v>100</v>
          </cell>
          <cell r="AV2016">
            <v>0.63157894699999995</v>
          </cell>
          <cell r="AW2016">
            <v>23.578947370000002</v>
          </cell>
          <cell r="AX2016">
            <v>52</v>
          </cell>
          <cell r="AY2016">
            <v>77.894736839999993</v>
          </cell>
          <cell r="AZ2016">
            <v>99.78947368</v>
          </cell>
          <cell r="BA2016">
            <v>0.42105263199999998</v>
          </cell>
          <cell r="BB2016">
            <v>25.89473684</v>
          </cell>
          <cell r="BC2016">
            <v>45.89473684</v>
          </cell>
          <cell r="BD2016">
            <v>73.473684210000002</v>
          </cell>
          <cell r="BE2016">
            <v>99.157894740000003</v>
          </cell>
          <cell r="BF2016">
            <v>0.21052631599999999</v>
          </cell>
          <cell r="BG2016">
            <v>24.421052629999998</v>
          </cell>
          <cell r="BH2016">
            <v>48.421052629999998</v>
          </cell>
          <cell r="BI2016">
            <v>71.157894740000003</v>
          </cell>
          <cell r="BJ2016">
            <v>100</v>
          </cell>
          <cell r="BK2016">
            <v>0.63157894699999995</v>
          </cell>
          <cell r="BL2016">
            <v>23.578947370000002</v>
          </cell>
          <cell r="BM2016">
            <v>49.473684210000002</v>
          </cell>
          <cell r="BN2016">
            <v>76.631578950000005</v>
          </cell>
          <cell r="BO2016">
            <v>99.78947368</v>
          </cell>
          <cell r="BP2016">
            <v>0.21052631599999999</v>
          </cell>
          <cell r="BQ2016">
            <v>27.368421049999998</v>
          </cell>
          <cell r="BR2016">
            <v>50.10526316</v>
          </cell>
          <cell r="BS2016">
            <v>69.684210530000001</v>
          </cell>
          <cell r="BT2016">
            <v>99.157894740000003</v>
          </cell>
          <cell r="BU2016">
            <v>5.263157895</v>
          </cell>
          <cell r="BV2016">
            <v>25.05263158</v>
          </cell>
          <cell r="BW2016">
            <v>48.421052629999998</v>
          </cell>
          <cell r="BX2016">
            <v>73.052631579999996</v>
          </cell>
          <cell r="BY2016">
            <v>100</v>
          </cell>
          <cell r="BZ2016">
            <v>0.84210526299999999</v>
          </cell>
          <cell r="CA2016">
            <v>21.263157889999999</v>
          </cell>
          <cell r="CB2016">
            <v>46.315789469999999</v>
          </cell>
          <cell r="CC2016">
            <v>72</v>
          </cell>
          <cell r="CD2016">
            <v>99.78947368</v>
          </cell>
          <cell r="CE2016">
            <v>0.42105263199999998</v>
          </cell>
          <cell r="CF2016">
            <v>28.21052632</v>
          </cell>
          <cell r="CG2016">
            <v>54.10526316</v>
          </cell>
          <cell r="CH2016">
            <v>78.526315789999998</v>
          </cell>
          <cell r="CI2016">
            <v>99.368421049999995</v>
          </cell>
          <cell r="CJ2016">
            <v>0.21052631599999999</v>
          </cell>
          <cell r="CK2016">
            <v>27.368421049999998</v>
          </cell>
          <cell r="CL2016">
            <v>50.315789469999999</v>
          </cell>
          <cell r="CM2016">
            <v>72.842105259999997</v>
          </cell>
          <cell r="CN2016">
            <v>100</v>
          </cell>
          <cell r="CO2016">
            <v>0.63157894699999995</v>
          </cell>
          <cell r="CP2016">
            <v>21.684210530000001</v>
          </cell>
          <cell r="CQ2016">
            <v>49.684210530000001</v>
          </cell>
          <cell r="CR2016">
            <v>76</v>
          </cell>
          <cell r="CS2016">
            <v>98.947368420000004</v>
          </cell>
          <cell r="CT2016">
            <v>1.052631579</v>
          </cell>
          <cell r="CU2016">
            <v>26.526315790000002</v>
          </cell>
          <cell r="CV2016">
            <v>48</v>
          </cell>
          <cell r="CW2016">
            <v>77.473684210000002</v>
          </cell>
          <cell r="CX2016">
            <v>99.78947368</v>
          </cell>
          <cell r="CY2016">
            <v>0.21052631599999999</v>
          </cell>
          <cell r="CZ2016">
            <v>27.368421049999998</v>
          </cell>
          <cell r="DA2016">
            <v>50.10526316</v>
          </cell>
          <cell r="DB2016">
            <v>70.947368420000004</v>
          </cell>
          <cell r="DC2016">
            <v>100</v>
          </cell>
          <cell r="DD2016">
            <v>0.42105263199999998</v>
          </cell>
          <cell r="DE2016">
            <v>27.78947368</v>
          </cell>
          <cell r="DF2016">
            <v>54.10526316</v>
          </cell>
          <cell r="DG2016">
            <v>77.052631579999996</v>
          </cell>
          <cell r="DH2016">
            <v>99.78947368</v>
          </cell>
          <cell r="DI2016">
            <v>0.84210526299999999</v>
          </cell>
          <cell r="DJ2016">
            <v>23.15789474</v>
          </cell>
          <cell r="DK2016">
            <v>50.947368419999997</v>
          </cell>
          <cell r="DL2016">
            <v>74.315789469999999</v>
          </cell>
          <cell r="DM2016">
            <v>100</v>
          </cell>
          <cell r="DN2016">
            <v>0.21052631599999999</v>
          </cell>
          <cell r="DO2016">
            <v>21.89473684</v>
          </cell>
          <cell r="DP2016">
            <v>44.842105259999997</v>
          </cell>
          <cell r="DQ2016">
            <v>71.157894740000003</v>
          </cell>
          <cell r="DR2016">
            <v>98.947368420000004</v>
          </cell>
          <cell r="DS2016">
            <v>0.21052631599999999</v>
          </cell>
          <cell r="DT2016">
            <v>24.421052629999998</v>
          </cell>
          <cell r="DU2016">
            <v>48.421052629999998</v>
          </cell>
          <cell r="DV2016">
            <v>71.157894740000003</v>
          </cell>
          <cell r="DW2016">
            <v>100</v>
          </cell>
          <cell r="DX2016">
            <v>0.42105263199999998</v>
          </cell>
          <cell r="DY2016">
            <v>30.736842110000001</v>
          </cell>
          <cell r="DZ2016">
            <v>55.368421050000002</v>
          </cell>
          <cell r="EA2016">
            <v>78.526315789999998</v>
          </cell>
          <cell r="EB2016">
            <v>99.78947368</v>
          </cell>
          <cell r="EC2016">
            <v>0.84210526299999999</v>
          </cell>
          <cell r="ED2016">
            <v>21.684210530000001</v>
          </cell>
          <cell r="EE2016">
            <v>45.473684210000002</v>
          </cell>
          <cell r="EF2016">
            <v>73.894736839999993</v>
          </cell>
          <cell r="EG2016">
            <v>99.578947369999995</v>
          </cell>
          <cell r="EH2016">
            <v>0.42105263199999998</v>
          </cell>
          <cell r="EI2016">
            <v>27.578947370000002</v>
          </cell>
          <cell r="EJ2016">
            <v>52.842105259999997</v>
          </cell>
          <cell r="EK2016">
            <v>77.263157890000002</v>
          </cell>
        </row>
        <row r="2017">
          <cell r="B2017" t="str">
            <v>LRK423KIX</v>
          </cell>
          <cell r="C2017">
            <v>0.84210526299999999</v>
          </cell>
          <cell r="D2017">
            <v>21.263157889999999</v>
          </cell>
          <cell r="E2017">
            <v>45.473684210000002</v>
          </cell>
          <cell r="F2017">
            <v>74.736842109999998</v>
          </cell>
          <cell r="G2017">
            <v>99.578947369999995</v>
          </cell>
          <cell r="H2017">
            <v>0.42105263199999998</v>
          </cell>
          <cell r="I2017">
            <v>27.78947368</v>
          </cell>
          <cell r="J2017">
            <v>54.736842109999998</v>
          </cell>
          <cell r="K2017">
            <v>76.21052632</v>
          </cell>
          <cell r="L2017">
            <v>99.78947368</v>
          </cell>
          <cell r="M2017">
            <v>0.21052631599999999</v>
          </cell>
          <cell r="N2017">
            <v>27.368421049999998</v>
          </cell>
          <cell r="O2017">
            <v>50.10526316</v>
          </cell>
          <cell r="P2017">
            <v>72.21052632</v>
          </cell>
          <cell r="Q2017">
            <v>100</v>
          </cell>
          <cell r="R2017">
            <v>0.63157894699999995</v>
          </cell>
          <cell r="S2017">
            <v>24</v>
          </cell>
          <cell r="T2017">
            <v>51.368421050000002</v>
          </cell>
          <cell r="U2017">
            <v>78.315789469999999</v>
          </cell>
          <cell r="V2017">
            <v>99.578947369999995</v>
          </cell>
          <cell r="W2017">
            <v>0.21052631599999999</v>
          </cell>
          <cell r="X2017">
            <v>25.89473684</v>
          </cell>
          <cell r="Y2017">
            <v>47.78947368</v>
          </cell>
          <cell r="Z2017">
            <v>70.947368420000004</v>
          </cell>
          <cell r="AA2017">
            <v>99.157894740000003</v>
          </cell>
          <cell r="AB2017">
            <v>2.1052631580000001</v>
          </cell>
          <cell r="AC2017">
            <v>23.368421049999998</v>
          </cell>
          <cell r="AD2017">
            <v>53.263157890000002</v>
          </cell>
          <cell r="AE2017">
            <v>71.78947368</v>
          </cell>
          <cell r="AF2017">
            <v>100</v>
          </cell>
          <cell r="AG2017">
            <v>0.42105263199999998</v>
          </cell>
          <cell r="AH2017">
            <v>25.684210530000001</v>
          </cell>
          <cell r="AI2017">
            <v>50.526315789999998</v>
          </cell>
          <cell r="AJ2017">
            <v>77.684210530000001</v>
          </cell>
          <cell r="AK2017">
            <v>99.578947369999995</v>
          </cell>
          <cell r="AL2017">
            <v>0.21052631599999999</v>
          </cell>
          <cell r="AM2017">
            <v>22.10526316</v>
          </cell>
          <cell r="AN2017">
            <v>46.736842109999998</v>
          </cell>
          <cell r="AO2017">
            <v>68.21052632</v>
          </cell>
          <cell r="AP2017">
            <v>97.473684210000002</v>
          </cell>
          <cell r="AQ2017">
            <v>2.1052631580000001</v>
          </cell>
          <cell r="AR2017">
            <v>23.368421049999998</v>
          </cell>
          <cell r="AS2017">
            <v>53.89473684</v>
          </cell>
          <cell r="AT2017">
            <v>72.842105259999997</v>
          </cell>
          <cell r="AU2017">
            <v>100</v>
          </cell>
          <cell r="AV2017">
            <v>0.63157894699999995</v>
          </cell>
          <cell r="AW2017">
            <v>23.578947370000002</v>
          </cell>
          <cell r="AX2017">
            <v>52</v>
          </cell>
          <cell r="AY2017">
            <v>77.894736839999993</v>
          </cell>
          <cell r="AZ2017">
            <v>99.78947368</v>
          </cell>
          <cell r="BA2017">
            <v>0.42105263199999998</v>
          </cell>
          <cell r="BB2017">
            <v>25.89473684</v>
          </cell>
          <cell r="BC2017">
            <v>45.89473684</v>
          </cell>
          <cell r="BD2017">
            <v>73.473684210000002</v>
          </cell>
          <cell r="BE2017">
            <v>99.157894740000003</v>
          </cell>
          <cell r="BF2017">
            <v>0.21052631599999999</v>
          </cell>
          <cell r="BG2017">
            <v>24.421052629999998</v>
          </cell>
          <cell r="BH2017">
            <v>48.421052629999998</v>
          </cell>
          <cell r="BI2017">
            <v>71.157894740000003</v>
          </cell>
          <cell r="BJ2017">
            <v>100</v>
          </cell>
          <cell r="BK2017">
            <v>0.63157894699999995</v>
          </cell>
          <cell r="BL2017">
            <v>23.578947370000002</v>
          </cell>
          <cell r="BM2017">
            <v>49.473684210000002</v>
          </cell>
          <cell r="BN2017">
            <v>76.631578950000005</v>
          </cell>
          <cell r="BO2017">
            <v>99.78947368</v>
          </cell>
          <cell r="BP2017">
            <v>0.21052631599999999</v>
          </cell>
          <cell r="BQ2017">
            <v>27.368421049999998</v>
          </cell>
          <cell r="BR2017">
            <v>50.10526316</v>
          </cell>
          <cell r="BS2017">
            <v>69.684210530000001</v>
          </cell>
          <cell r="BT2017">
            <v>99.157894740000003</v>
          </cell>
          <cell r="BU2017">
            <v>5.263157895</v>
          </cell>
          <cell r="BV2017">
            <v>25.05263158</v>
          </cell>
          <cell r="BW2017">
            <v>48.421052629999998</v>
          </cell>
          <cell r="BX2017">
            <v>73.052631579999996</v>
          </cell>
          <cell r="BY2017">
            <v>100</v>
          </cell>
          <cell r="BZ2017">
            <v>0.84210526299999999</v>
          </cell>
          <cell r="CA2017">
            <v>21.263157889999999</v>
          </cell>
          <cell r="CB2017">
            <v>46.315789469999999</v>
          </cell>
          <cell r="CC2017">
            <v>72</v>
          </cell>
          <cell r="CD2017">
            <v>99.78947368</v>
          </cell>
          <cell r="CE2017">
            <v>0.42105263199999998</v>
          </cell>
          <cell r="CF2017">
            <v>28.21052632</v>
          </cell>
          <cell r="CG2017">
            <v>54.10526316</v>
          </cell>
          <cell r="CH2017">
            <v>78.526315789999998</v>
          </cell>
          <cell r="CI2017">
            <v>99.368421049999995</v>
          </cell>
          <cell r="CJ2017">
            <v>0.21052631599999999</v>
          </cell>
          <cell r="CK2017">
            <v>27.368421049999998</v>
          </cell>
          <cell r="CL2017">
            <v>50.315789469999999</v>
          </cell>
          <cell r="CM2017">
            <v>72.842105259999997</v>
          </cell>
          <cell r="CN2017">
            <v>100</v>
          </cell>
          <cell r="CO2017">
            <v>0.63157894699999995</v>
          </cell>
          <cell r="CP2017">
            <v>21.684210530000001</v>
          </cell>
          <cell r="CQ2017">
            <v>49.684210530000001</v>
          </cell>
          <cell r="CR2017">
            <v>76</v>
          </cell>
          <cell r="CS2017">
            <v>98.947368420000004</v>
          </cell>
          <cell r="CT2017">
            <v>1.052631579</v>
          </cell>
          <cell r="CU2017">
            <v>26.526315790000002</v>
          </cell>
          <cell r="CV2017">
            <v>48</v>
          </cell>
          <cell r="CW2017">
            <v>77.473684210000002</v>
          </cell>
          <cell r="CX2017">
            <v>99.78947368</v>
          </cell>
          <cell r="CY2017">
            <v>0.21052631599999999</v>
          </cell>
          <cell r="CZ2017">
            <v>27.368421049999998</v>
          </cell>
          <cell r="DA2017">
            <v>50.10526316</v>
          </cell>
          <cell r="DB2017">
            <v>70.947368420000004</v>
          </cell>
          <cell r="DC2017">
            <v>100</v>
          </cell>
          <cell r="DD2017">
            <v>0.42105263199999998</v>
          </cell>
          <cell r="DE2017">
            <v>27.78947368</v>
          </cell>
          <cell r="DF2017">
            <v>54.10526316</v>
          </cell>
          <cell r="DG2017">
            <v>77.052631579999996</v>
          </cell>
          <cell r="DH2017">
            <v>99.78947368</v>
          </cell>
          <cell r="DI2017">
            <v>0.84210526299999999</v>
          </cell>
          <cell r="DJ2017">
            <v>23.15789474</v>
          </cell>
          <cell r="DK2017">
            <v>50.947368419999997</v>
          </cell>
          <cell r="DL2017">
            <v>74.315789469999999</v>
          </cell>
          <cell r="DM2017">
            <v>100</v>
          </cell>
          <cell r="DN2017">
            <v>0.21052631599999999</v>
          </cell>
          <cell r="DO2017">
            <v>21.89473684</v>
          </cell>
          <cell r="DP2017">
            <v>44.842105259999997</v>
          </cell>
          <cell r="DQ2017">
            <v>71.157894740000003</v>
          </cell>
          <cell r="DR2017">
            <v>98.947368420000004</v>
          </cell>
          <cell r="DS2017">
            <v>0.21052631599999999</v>
          </cell>
          <cell r="DT2017">
            <v>24.421052629999998</v>
          </cell>
          <cell r="DU2017">
            <v>48.421052629999998</v>
          </cell>
          <cell r="DV2017">
            <v>71.157894740000003</v>
          </cell>
          <cell r="DW2017">
            <v>100</v>
          </cell>
          <cell r="DX2017">
            <v>0.42105263199999998</v>
          </cell>
          <cell r="DY2017">
            <v>30.736842110000001</v>
          </cell>
          <cell r="DZ2017">
            <v>55.368421050000002</v>
          </cell>
          <cell r="EA2017">
            <v>78.526315789999998</v>
          </cell>
          <cell r="EB2017">
            <v>99.78947368</v>
          </cell>
          <cell r="EC2017">
            <v>0.84210526299999999</v>
          </cell>
          <cell r="ED2017">
            <v>21.684210530000001</v>
          </cell>
          <cell r="EE2017">
            <v>45.473684210000002</v>
          </cell>
          <cell r="EF2017">
            <v>73.894736839999993</v>
          </cell>
          <cell r="EG2017">
            <v>99.578947369999995</v>
          </cell>
          <cell r="EH2017">
            <v>0.42105263199999998</v>
          </cell>
          <cell r="EI2017">
            <v>27.578947370000002</v>
          </cell>
          <cell r="EJ2017">
            <v>52.842105259999997</v>
          </cell>
          <cell r="EK2017">
            <v>77.263157890000002</v>
          </cell>
        </row>
        <row r="2018">
          <cell r="B2018" t="str">
            <v>VZZ901WLN</v>
          </cell>
          <cell r="C2018">
            <v>0.84210526299999999</v>
          </cell>
          <cell r="D2018">
            <v>21.263157889999999</v>
          </cell>
          <cell r="E2018">
            <v>45.473684210000002</v>
          </cell>
          <cell r="F2018">
            <v>74.736842109999998</v>
          </cell>
          <cell r="G2018">
            <v>99.578947369999995</v>
          </cell>
          <cell r="H2018">
            <v>0.42105263199999998</v>
          </cell>
          <cell r="I2018">
            <v>27.78947368</v>
          </cell>
          <cell r="J2018">
            <v>54.736842109999998</v>
          </cell>
          <cell r="K2018">
            <v>76.21052632</v>
          </cell>
          <cell r="L2018">
            <v>99.78947368</v>
          </cell>
          <cell r="M2018">
            <v>0.21052631599999999</v>
          </cell>
          <cell r="N2018">
            <v>25.263157889999999</v>
          </cell>
          <cell r="O2018">
            <v>50.10526316</v>
          </cell>
          <cell r="P2018">
            <v>72.21052632</v>
          </cell>
          <cell r="Q2018">
            <v>100</v>
          </cell>
          <cell r="R2018">
            <v>0.63157894699999995</v>
          </cell>
          <cell r="S2018">
            <v>24</v>
          </cell>
          <cell r="T2018">
            <v>51.368421050000002</v>
          </cell>
          <cell r="U2018">
            <v>78.315789469999999</v>
          </cell>
          <cell r="V2018">
            <v>99.578947369999995</v>
          </cell>
          <cell r="W2018">
            <v>0.21052631599999999</v>
          </cell>
          <cell r="X2018">
            <v>25.473684209999998</v>
          </cell>
          <cell r="Y2018">
            <v>47.78947368</v>
          </cell>
          <cell r="Z2018">
            <v>70.947368420000004</v>
          </cell>
          <cell r="AA2018">
            <v>99.157894740000003</v>
          </cell>
          <cell r="AB2018">
            <v>2.1052631580000001</v>
          </cell>
          <cell r="AC2018">
            <v>23.368421049999998</v>
          </cell>
          <cell r="AD2018">
            <v>53.263157890000002</v>
          </cell>
          <cell r="AE2018">
            <v>71.78947368</v>
          </cell>
          <cell r="AF2018">
            <v>100</v>
          </cell>
          <cell r="AG2018">
            <v>0.42105263199999998</v>
          </cell>
          <cell r="AH2018">
            <v>25.684210530000001</v>
          </cell>
          <cell r="AI2018">
            <v>50.526315789999998</v>
          </cell>
          <cell r="AJ2018">
            <v>77.684210530000001</v>
          </cell>
          <cell r="AK2018">
            <v>99.578947369999995</v>
          </cell>
          <cell r="AL2018">
            <v>0.21052631599999999</v>
          </cell>
          <cell r="AM2018">
            <v>22.10526316</v>
          </cell>
          <cell r="AN2018">
            <v>46.736842109999998</v>
          </cell>
          <cell r="AO2018">
            <v>65.684210530000001</v>
          </cell>
          <cell r="AP2018">
            <v>97.473684210000002</v>
          </cell>
          <cell r="AQ2018">
            <v>2.1052631580000001</v>
          </cell>
          <cell r="AR2018">
            <v>23.368421049999998</v>
          </cell>
          <cell r="AS2018">
            <v>53.89473684</v>
          </cell>
          <cell r="AT2018">
            <v>72.842105259999997</v>
          </cell>
          <cell r="AU2018">
            <v>100</v>
          </cell>
          <cell r="AV2018">
            <v>0.63157894699999995</v>
          </cell>
          <cell r="AW2018">
            <v>23.78947368</v>
          </cell>
          <cell r="AX2018">
            <v>52</v>
          </cell>
          <cell r="AY2018">
            <v>77.894736839999993</v>
          </cell>
          <cell r="AZ2018">
            <v>99.78947368</v>
          </cell>
          <cell r="BA2018">
            <v>0.42105263199999998</v>
          </cell>
          <cell r="BB2018">
            <v>25.89473684</v>
          </cell>
          <cell r="BC2018">
            <v>45.89473684</v>
          </cell>
          <cell r="BD2018">
            <v>73.473684210000002</v>
          </cell>
          <cell r="BE2018">
            <v>99.157894740000003</v>
          </cell>
          <cell r="BF2018">
            <v>0.21052631599999999</v>
          </cell>
          <cell r="BG2018">
            <v>24.421052629999998</v>
          </cell>
          <cell r="BH2018">
            <v>48.421052629999998</v>
          </cell>
          <cell r="BI2018">
            <v>71.157894740000003</v>
          </cell>
          <cell r="BJ2018">
            <v>100</v>
          </cell>
          <cell r="BK2018">
            <v>0.63157894699999995</v>
          </cell>
          <cell r="BL2018">
            <v>23.78947368</v>
          </cell>
          <cell r="BM2018">
            <v>49.473684210000002</v>
          </cell>
          <cell r="BN2018">
            <v>77.263157890000002</v>
          </cell>
          <cell r="BO2018">
            <v>99.78947368</v>
          </cell>
          <cell r="BP2018">
            <v>0.21052631599999999</v>
          </cell>
          <cell r="BQ2018">
            <v>27.578947370000002</v>
          </cell>
          <cell r="BR2018">
            <v>50.10526316</v>
          </cell>
          <cell r="BS2018">
            <v>69.263157890000002</v>
          </cell>
          <cell r="BT2018">
            <v>99.157894740000003</v>
          </cell>
          <cell r="BU2018">
            <v>5.263157895</v>
          </cell>
          <cell r="BV2018">
            <v>25.05263158</v>
          </cell>
          <cell r="BW2018">
            <v>48.421052629999998</v>
          </cell>
          <cell r="BX2018">
            <v>73.052631579999996</v>
          </cell>
          <cell r="BY2018">
            <v>100</v>
          </cell>
          <cell r="BZ2018">
            <v>0.84210526299999999</v>
          </cell>
          <cell r="CA2018">
            <v>21.263157889999999</v>
          </cell>
          <cell r="CB2018">
            <v>46.315789469999999</v>
          </cell>
          <cell r="CC2018">
            <v>72</v>
          </cell>
          <cell r="CD2018">
            <v>99.78947368</v>
          </cell>
          <cell r="CE2018">
            <v>0.42105263199999998</v>
          </cell>
          <cell r="CF2018">
            <v>28.21052632</v>
          </cell>
          <cell r="CG2018">
            <v>54.10526316</v>
          </cell>
          <cell r="CH2018">
            <v>78.526315789999998</v>
          </cell>
          <cell r="CI2018">
            <v>99.368421049999995</v>
          </cell>
          <cell r="CJ2018">
            <v>0.21052631599999999</v>
          </cell>
          <cell r="CK2018">
            <v>28</v>
          </cell>
          <cell r="CL2018">
            <v>50.315789469999999</v>
          </cell>
          <cell r="CM2018">
            <v>72.21052632</v>
          </cell>
          <cell r="CN2018">
            <v>100</v>
          </cell>
          <cell r="CO2018">
            <v>0.63157894699999995</v>
          </cell>
          <cell r="CP2018">
            <v>21.684210530000001</v>
          </cell>
          <cell r="CQ2018">
            <v>49.684210530000001</v>
          </cell>
          <cell r="CR2018">
            <v>76</v>
          </cell>
          <cell r="CS2018">
            <v>98.947368420000004</v>
          </cell>
          <cell r="CT2018">
            <v>1.052631579</v>
          </cell>
          <cell r="CU2018">
            <v>26.526315790000002</v>
          </cell>
          <cell r="CV2018">
            <v>48</v>
          </cell>
          <cell r="CW2018">
            <v>77.473684210000002</v>
          </cell>
          <cell r="CX2018">
            <v>99.78947368</v>
          </cell>
          <cell r="CY2018">
            <v>0.21052631599999999</v>
          </cell>
          <cell r="CZ2018">
            <v>27.15789474</v>
          </cell>
          <cell r="DA2018">
            <v>50.10526316</v>
          </cell>
          <cell r="DB2018">
            <v>70.947368420000004</v>
          </cell>
          <cell r="DC2018">
            <v>100</v>
          </cell>
          <cell r="DD2018">
            <v>0.42105263199999998</v>
          </cell>
          <cell r="DE2018">
            <v>27.78947368</v>
          </cell>
          <cell r="DF2018">
            <v>54.10526316</v>
          </cell>
          <cell r="DG2018">
            <v>77.052631579999996</v>
          </cell>
          <cell r="DH2018">
            <v>99.78947368</v>
          </cell>
          <cell r="DI2018">
            <v>0.84210526299999999</v>
          </cell>
          <cell r="DJ2018">
            <v>23.15789474</v>
          </cell>
          <cell r="DK2018">
            <v>50.947368419999997</v>
          </cell>
          <cell r="DL2018">
            <v>74.315789469999999</v>
          </cell>
          <cell r="DM2018">
            <v>100</v>
          </cell>
          <cell r="DN2018">
            <v>0.21052631599999999</v>
          </cell>
          <cell r="DO2018">
            <v>21.89473684</v>
          </cell>
          <cell r="DP2018">
            <v>44.842105259999997</v>
          </cell>
          <cell r="DQ2018">
            <v>71.157894740000003</v>
          </cell>
          <cell r="DR2018">
            <v>98.947368420000004</v>
          </cell>
          <cell r="DS2018">
            <v>0.21052631599999999</v>
          </cell>
          <cell r="DT2018">
            <v>24.421052629999998</v>
          </cell>
          <cell r="DU2018">
            <v>48.421052629999998</v>
          </cell>
          <cell r="DV2018">
            <v>71.157894740000003</v>
          </cell>
          <cell r="DW2018">
            <v>100</v>
          </cell>
          <cell r="DX2018">
            <v>0.42105263199999998</v>
          </cell>
          <cell r="DY2018">
            <v>29.684210530000001</v>
          </cell>
          <cell r="DZ2018">
            <v>55.368421050000002</v>
          </cell>
          <cell r="EA2018">
            <v>79.157894740000003</v>
          </cell>
          <cell r="EB2018">
            <v>99.78947368</v>
          </cell>
          <cell r="EC2018">
            <v>0.84210526299999999</v>
          </cell>
          <cell r="ED2018">
            <v>21.684210530000001</v>
          </cell>
          <cell r="EE2018">
            <v>45.473684210000002</v>
          </cell>
          <cell r="EF2018">
            <v>73.894736839999993</v>
          </cell>
          <cell r="EG2018">
            <v>99.578947369999995</v>
          </cell>
          <cell r="EH2018">
            <v>0.42105263199999998</v>
          </cell>
          <cell r="EI2018">
            <v>27.368421049999998</v>
          </cell>
          <cell r="EJ2018">
            <v>52.842105259999997</v>
          </cell>
          <cell r="EK2018">
            <v>78.315789469999999</v>
          </cell>
        </row>
        <row r="2019">
          <cell r="B2019" t="str">
            <v>EFA225MLM</v>
          </cell>
          <cell r="C2019">
            <v>0.84210526299999999</v>
          </cell>
          <cell r="D2019">
            <v>21.263157889999999</v>
          </cell>
          <cell r="E2019">
            <v>45.473684210000002</v>
          </cell>
          <cell r="F2019">
            <v>74.736842109999998</v>
          </cell>
          <cell r="G2019">
            <v>99.578947369999995</v>
          </cell>
          <cell r="H2019">
            <v>0.42105263199999998</v>
          </cell>
          <cell r="I2019">
            <v>27.78947368</v>
          </cell>
          <cell r="J2019">
            <v>54.736842109999998</v>
          </cell>
          <cell r="K2019">
            <v>76.21052632</v>
          </cell>
          <cell r="L2019">
            <v>99.78947368</v>
          </cell>
          <cell r="M2019">
            <v>0.21052631599999999</v>
          </cell>
          <cell r="N2019">
            <v>25.263157889999999</v>
          </cell>
          <cell r="O2019">
            <v>50.10526316</v>
          </cell>
          <cell r="P2019">
            <v>72.21052632</v>
          </cell>
          <cell r="Q2019">
            <v>100</v>
          </cell>
          <cell r="R2019">
            <v>0.63157894699999995</v>
          </cell>
          <cell r="S2019">
            <v>24</v>
          </cell>
          <cell r="T2019">
            <v>51.368421050000002</v>
          </cell>
          <cell r="U2019">
            <v>78.315789469999999</v>
          </cell>
          <cell r="V2019">
            <v>99.578947369999995</v>
          </cell>
          <cell r="W2019">
            <v>0.21052631599999999</v>
          </cell>
          <cell r="X2019">
            <v>25.473684209999998</v>
          </cell>
          <cell r="Y2019">
            <v>47.78947368</v>
          </cell>
          <cell r="Z2019">
            <v>70.947368420000004</v>
          </cell>
          <cell r="AA2019">
            <v>99.157894740000003</v>
          </cell>
          <cell r="AB2019">
            <v>2.1052631580000001</v>
          </cell>
          <cell r="AC2019">
            <v>23.368421049999998</v>
          </cell>
          <cell r="AD2019">
            <v>53.263157890000002</v>
          </cell>
          <cell r="AE2019">
            <v>71.78947368</v>
          </cell>
          <cell r="AF2019">
            <v>100</v>
          </cell>
          <cell r="AG2019">
            <v>0.42105263199999998</v>
          </cell>
          <cell r="AH2019">
            <v>25.684210530000001</v>
          </cell>
          <cell r="AI2019">
            <v>50.526315789999998</v>
          </cell>
          <cell r="AJ2019">
            <v>77.684210530000001</v>
          </cell>
          <cell r="AK2019">
            <v>99.578947369999995</v>
          </cell>
          <cell r="AL2019">
            <v>0.21052631599999999</v>
          </cell>
          <cell r="AM2019">
            <v>22.10526316</v>
          </cell>
          <cell r="AN2019">
            <v>46.736842109999998</v>
          </cell>
          <cell r="AO2019">
            <v>65.684210530000001</v>
          </cell>
          <cell r="AP2019">
            <v>97.473684210000002</v>
          </cell>
          <cell r="AQ2019">
            <v>2.1052631580000001</v>
          </cell>
          <cell r="AR2019">
            <v>23.368421049999998</v>
          </cell>
          <cell r="AS2019">
            <v>53.89473684</v>
          </cell>
          <cell r="AT2019">
            <v>72.842105259999997</v>
          </cell>
          <cell r="AU2019">
            <v>100</v>
          </cell>
          <cell r="AV2019">
            <v>0.63157894699999995</v>
          </cell>
          <cell r="AW2019">
            <v>23.78947368</v>
          </cell>
          <cell r="AX2019">
            <v>52</v>
          </cell>
          <cell r="AY2019">
            <v>77.894736839999993</v>
          </cell>
          <cell r="AZ2019">
            <v>99.78947368</v>
          </cell>
          <cell r="BA2019">
            <v>0.42105263199999998</v>
          </cell>
          <cell r="BB2019">
            <v>25.89473684</v>
          </cell>
          <cell r="BC2019">
            <v>45.89473684</v>
          </cell>
          <cell r="BD2019">
            <v>73.473684210000002</v>
          </cell>
          <cell r="BE2019">
            <v>99.157894740000003</v>
          </cell>
          <cell r="BF2019">
            <v>0.21052631599999999</v>
          </cell>
          <cell r="BG2019">
            <v>24.421052629999998</v>
          </cell>
          <cell r="BH2019">
            <v>48.421052629999998</v>
          </cell>
          <cell r="BI2019">
            <v>71.157894740000003</v>
          </cell>
          <cell r="BJ2019">
            <v>100</v>
          </cell>
          <cell r="BK2019">
            <v>0.63157894699999995</v>
          </cell>
          <cell r="BL2019">
            <v>23.78947368</v>
          </cell>
          <cell r="BM2019">
            <v>49.473684210000002</v>
          </cell>
          <cell r="BN2019">
            <v>77.263157890000002</v>
          </cell>
          <cell r="BO2019">
            <v>99.78947368</v>
          </cell>
          <cell r="BP2019">
            <v>0.21052631599999999</v>
          </cell>
          <cell r="BQ2019">
            <v>27.578947370000002</v>
          </cell>
          <cell r="BR2019">
            <v>50.10526316</v>
          </cell>
          <cell r="BS2019">
            <v>69.263157890000002</v>
          </cell>
          <cell r="BT2019">
            <v>99.157894740000003</v>
          </cell>
          <cell r="BU2019">
            <v>5.263157895</v>
          </cell>
          <cell r="BV2019">
            <v>25.05263158</v>
          </cell>
          <cell r="BW2019">
            <v>48.421052629999998</v>
          </cell>
          <cell r="BX2019">
            <v>73.052631579999996</v>
          </cell>
          <cell r="BY2019">
            <v>100</v>
          </cell>
          <cell r="BZ2019">
            <v>0.84210526299999999</v>
          </cell>
          <cell r="CA2019">
            <v>21.263157889999999</v>
          </cell>
          <cell r="CB2019">
            <v>46.315789469999999</v>
          </cell>
          <cell r="CC2019">
            <v>72</v>
          </cell>
          <cell r="CD2019">
            <v>99.78947368</v>
          </cell>
          <cell r="CE2019">
            <v>0.42105263199999998</v>
          </cell>
          <cell r="CF2019">
            <v>28.21052632</v>
          </cell>
          <cell r="CG2019">
            <v>54.10526316</v>
          </cell>
          <cell r="CH2019">
            <v>78.526315789999998</v>
          </cell>
          <cell r="CI2019">
            <v>99.368421049999995</v>
          </cell>
          <cell r="CJ2019">
            <v>0.21052631599999999</v>
          </cell>
          <cell r="CK2019">
            <v>28</v>
          </cell>
          <cell r="CL2019">
            <v>50.315789469999999</v>
          </cell>
          <cell r="CM2019">
            <v>72.21052632</v>
          </cell>
          <cell r="CN2019">
            <v>100</v>
          </cell>
          <cell r="CO2019">
            <v>0.63157894699999995</v>
          </cell>
          <cell r="CP2019">
            <v>21.684210530000001</v>
          </cell>
          <cell r="CQ2019">
            <v>49.684210530000001</v>
          </cell>
          <cell r="CR2019">
            <v>76</v>
          </cell>
          <cell r="CS2019">
            <v>98.947368420000004</v>
          </cell>
          <cell r="CT2019">
            <v>1.052631579</v>
          </cell>
          <cell r="CU2019">
            <v>26.526315790000002</v>
          </cell>
          <cell r="CV2019">
            <v>48</v>
          </cell>
          <cell r="CW2019">
            <v>77.473684210000002</v>
          </cell>
          <cell r="CX2019">
            <v>99.78947368</v>
          </cell>
          <cell r="CY2019">
            <v>0.21052631599999999</v>
          </cell>
          <cell r="CZ2019">
            <v>27.15789474</v>
          </cell>
          <cell r="DA2019">
            <v>50.10526316</v>
          </cell>
          <cell r="DB2019">
            <v>70.947368420000004</v>
          </cell>
          <cell r="DC2019">
            <v>100</v>
          </cell>
          <cell r="DD2019">
            <v>0.42105263199999998</v>
          </cell>
          <cell r="DE2019">
            <v>27.78947368</v>
          </cell>
          <cell r="DF2019">
            <v>54.10526316</v>
          </cell>
          <cell r="DG2019">
            <v>77.052631579999996</v>
          </cell>
          <cell r="DH2019">
            <v>99.78947368</v>
          </cell>
          <cell r="DI2019">
            <v>0.84210526299999999</v>
          </cell>
          <cell r="DJ2019">
            <v>23.15789474</v>
          </cell>
          <cell r="DK2019">
            <v>50.947368419999997</v>
          </cell>
          <cell r="DL2019">
            <v>74.315789469999999</v>
          </cell>
          <cell r="DM2019">
            <v>100</v>
          </cell>
          <cell r="DN2019">
            <v>0.21052631599999999</v>
          </cell>
          <cell r="DO2019">
            <v>21.89473684</v>
          </cell>
          <cell r="DP2019">
            <v>44.842105259999997</v>
          </cell>
          <cell r="DQ2019">
            <v>71.157894740000003</v>
          </cell>
          <cell r="DR2019">
            <v>98.947368420000004</v>
          </cell>
          <cell r="DS2019">
            <v>0.21052631599999999</v>
          </cell>
          <cell r="DT2019">
            <v>24.421052629999998</v>
          </cell>
          <cell r="DU2019">
            <v>48.421052629999998</v>
          </cell>
          <cell r="DV2019">
            <v>71.157894740000003</v>
          </cell>
          <cell r="DW2019">
            <v>100</v>
          </cell>
          <cell r="DX2019">
            <v>0.42105263199999998</v>
          </cell>
          <cell r="DY2019">
            <v>29.684210530000001</v>
          </cell>
          <cell r="DZ2019">
            <v>55.368421050000002</v>
          </cell>
          <cell r="EA2019">
            <v>79.157894740000003</v>
          </cell>
          <cell r="EB2019">
            <v>99.78947368</v>
          </cell>
          <cell r="EC2019">
            <v>0.84210526299999999</v>
          </cell>
          <cell r="ED2019">
            <v>21.684210530000001</v>
          </cell>
          <cell r="EE2019">
            <v>45.473684210000002</v>
          </cell>
          <cell r="EF2019">
            <v>73.894736839999993</v>
          </cell>
          <cell r="EG2019">
            <v>99.578947369999995</v>
          </cell>
          <cell r="EH2019">
            <v>0.42105263199999998</v>
          </cell>
          <cell r="EI2019">
            <v>27.368421049999998</v>
          </cell>
          <cell r="EJ2019">
            <v>52.842105259999997</v>
          </cell>
          <cell r="EK2019">
            <v>78.315789469999999</v>
          </cell>
        </row>
        <row r="2020">
          <cell r="B2020" t="str">
            <v>RSY160MFE</v>
          </cell>
          <cell r="C2020">
            <v>0.84210526299999999</v>
          </cell>
          <cell r="D2020">
            <v>21.263157889999999</v>
          </cell>
          <cell r="E2020">
            <v>45.473684210000002</v>
          </cell>
          <cell r="F2020">
            <v>74.736842109999998</v>
          </cell>
          <cell r="G2020">
            <v>99.578947369999995</v>
          </cell>
          <cell r="H2020">
            <v>0.42105263199999998</v>
          </cell>
          <cell r="I2020">
            <v>27.78947368</v>
          </cell>
          <cell r="J2020">
            <v>54.736842109999998</v>
          </cell>
          <cell r="K2020">
            <v>76.21052632</v>
          </cell>
          <cell r="L2020">
            <v>99.78947368</v>
          </cell>
          <cell r="M2020">
            <v>0.21052631599999999</v>
          </cell>
          <cell r="N2020">
            <v>25.263157889999999</v>
          </cell>
          <cell r="O2020">
            <v>50.10526316</v>
          </cell>
          <cell r="P2020">
            <v>72.21052632</v>
          </cell>
          <cell r="Q2020">
            <v>100</v>
          </cell>
          <cell r="R2020">
            <v>0.63157894699999995</v>
          </cell>
          <cell r="S2020">
            <v>24</v>
          </cell>
          <cell r="T2020">
            <v>51.368421050000002</v>
          </cell>
          <cell r="U2020">
            <v>78.315789469999999</v>
          </cell>
          <cell r="V2020">
            <v>99.578947369999995</v>
          </cell>
          <cell r="W2020">
            <v>0.21052631599999999</v>
          </cell>
          <cell r="X2020">
            <v>25.89473684</v>
          </cell>
          <cell r="Y2020">
            <v>48.21052632</v>
          </cell>
          <cell r="Z2020">
            <v>72</v>
          </cell>
          <cell r="AA2020">
            <v>99.157894740000003</v>
          </cell>
          <cell r="AB2020">
            <v>2.1052631580000001</v>
          </cell>
          <cell r="AC2020">
            <v>23.368421049999998</v>
          </cell>
          <cell r="AD2020">
            <v>52.21052632</v>
          </cell>
          <cell r="AE2020">
            <v>71.157894740000003</v>
          </cell>
          <cell r="AF2020">
            <v>100</v>
          </cell>
          <cell r="AG2020">
            <v>0.42105263199999998</v>
          </cell>
          <cell r="AH2020">
            <v>25.684210530000001</v>
          </cell>
          <cell r="AI2020">
            <v>50.526315789999998</v>
          </cell>
          <cell r="AJ2020">
            <v>77.684210530000001</v>
          </cell>
          <cell r="AK2020">
            <v>99.578947369999995</v>
          </cell>
          <cell r="AL2020">
            <v>0.21052631599999999</v>
          </cell>
          <cell r="AM2020">
            <v>22.10526316</v>
          </cell>
          <cell r="AN2020">
            <v>46.947368419999997</v>
          </cell>
          <cell r="AO2020">
            <v>68.21052632</v>
          </cell>
          <cell r="AP2020">
            <v>97.473684210000002</v>
          </cell>
          <cell r="AQ2020">
            <v>2.1052631580000001</v>
          </cell>
          <cell r="AR2020">
            <v>23.15789474</v>
          </cell>
          <cell r="AS2020">
            <v>53.263157890000002</v>
          </cell>
          <cell r="AT2020">
            <v>71.78947368</v>
          </cell>
          <cell r="AU2020">
            <v>100</v>
          </cell>
          <cell r="AV2020">
            <v>0.63157894699999995</v>
          </cell>
          <cell r="AW2020">
            <v>23.78947368</v>
          </cell>
          <cell r="AX2020">
            <v>52</v>
          </cell>
          <cell r="AY2020">
            <v>77.894736839999993</v>
          </cell>
          <cell r="AZ2020">
            <v>99.78947368</v>
          </cell>
          <cell r="BA2020">
            <v>0.42105263199999998</v>
          </cell>
          <cell r="BB2020">
            <v>25.89473684</v>
          </cell>
          <cell r="BC2020">
            <v>45.89473684</v>
          </cell>
          <cell r="BD2020">
            <v>73.473684210000002</v>
          </cell>
          <cell r="BE2020">
            <v>99.157894740000003</v>
          </cell>
          <cell r="BF2020">
            <v>0.21052631599999999</v>
          </cell>
          <cell r="BG2020">
            <v>24.421052629999998</v>
          </cell>
          <cell r="BH2020">
            <v>48.421052629999998</v>
          </cell>
          <cell r="BI2020">
            <v>71.157894740000003</v>
          </cell>
          <cell r="BJ2020">
            <v>100</v>
          </cell>
          <cell r="BK2020">
            <v>0.63157894699999995</v>
          </cell>
          <cell r="BL2020">
            <v>23.78947368</v>
          </cell>
          <cell r="BM2020">
            <v>49.473684210000002</v>
          </cell>
          <cell r="BN2020">
            <v>77.263157890000002</v>
          </cell>
          <cell r="BO2020">
            <v>99.78947368</v>
          </cell>
          <cell r="BP2020">
            <v>0.21052631599999999</v>
          </cell>
          <cell r="BQ2020">
            <v>27.578947370000002</v>
          </cell>
          <cell r="BR2020">
            <v>50.315789469999999</v>
          </cell>
          <cell r="BS2020">
            <v>69.684210530000001</v>
          </cell>
          <cell r="BT2020">
            <v>99.157894740000003</v>
          </cell>
          <cell r="BU2020">
            <v>5.263157895</v>
          </cell>
          <cell r="BV2020">
            <v>25.05263158</v>
          </cell>
          <cell r="BW2020">
            <v>47.368421050000002</v>
          </cell>
          <cell r="BX2020">
            <v>72.842105259999997</v>
          </cell>
          <cell r="BY2020">
            <v>100</v>
          </cell>
          <cell r="BZ2020">
            <v>0.84210526299999999</v>
          </cell>
          <cell r="CA2020">
            <v>21.263157889999999</v>
          </cell>
          <cell r="CB2020">
            <v>46.315789469999999</v>
          </cell>
          <cell r="CC2020">
            <v>72</v>
          </cell>
          <cell r="CD2020">
            <v>99.78947368</v>
          </cell>
          <cell r="CE2020">
            <v>0.42105263199999998</v>
          </cell>
          <cell r="CF2020">
            <v>28.21052632</v>
          </cell>
          <cell r="CG2020">
            <v>54.10526316</v>
          </cell>
          <cell r="CH2020">
            <v>78.526315789999998</v>
          </cell>
          <cell r="CI2020">
            <v>99.368421049999995</v>
          </cell>
          <cell r="CJ2020">
            <v>0.21052631599999999</v>
          </cell>
          <cell r="CK2020">
            <v>28</v>
          </cell>
          <cell r="CL2020">
            <v>50.315789469999999</v>
          </cell>
          <cell r="CM2020">
            <v>72.21052632</v>
          </cell>
          <cell r="CN2020">
            <v>100</v>
          </cell>
          <cell r="CO2020">
            <v>0.63157894699999995</v>
          </cell>
          <cell r="CP2020">
            <v>21.684210530000001</v>
          </cell>
          <cell r="CQ2020">
            <v>49.684210530000001</v>
          </cell>
          <cell r="CR2020">
            <v>76</v>
          </cell>
          <cell r="CS2020">
            <v>98.947368420000004</v>
          </cell>
          <cell r="CT2020">
            <v>1.052631579</v>
          </cell>
          <cell r="CU2020">
            <v>26.526315790000002</v>
          </cell>
          <cell r="CV2020">
            <v>48</v>
          </cell>
          <cell r="CW2020">
            <v>77.473684210000002</v>
          </cell>
          <cell r="CX2020">
            <v>99.78947368</v>
          </cell>
          <cell r="CY2020">
            <v>0.21052631599999999</v>
          </cell>
          <cell r="CZ2020">
            <v>27.15789474</v>
          </cell>
          <cell r="DA2020">
            <v>50.10526316</v>
          </cell>
          <cell r="DB2020">
            <v>70.947368420000004</v>
          </cell>
          <cell r="DC2020">
            <v>100</v>
          </cell>
          <cell r="DD2020">
            <v>0.42105263199999998</v>
          </cell>
          <cell r="DE2020">
            <v>27.78947368</v>
          </cell>
          <cell r="DF2020">
            <v>54.10526316</v>
          </cell>
          <cell r="DG2020">
            <v>77.052631579999996</v>
          </cell>
          <cell r="DH2020">
            <v>99.78947368</v>
          </cell>
          <cell r="DI2020">
            <v>0.84210526299999999</v>
          </cell>
          <cell r="DJ2020">
            <v>23.15789474</v>
          </cell>
          <cell r="DK2020">
            <v>50.736842109999998</v>
          </cell>
          <cell r="DL2020">
            <v>74.105263160000007</v>
          </cell>
          <cell r="DM2020">
            <v>100</v>
          </cell>
          <cell r="DN2020">
            <v>0.21052631599999999</v>
          </cell>
          <cell r="DO2020">
            <v>21.89473684</v>
          </cell>
          <cell r="DP2020">
            <v>44.842105259999997</v>
          </cell>
          <cell r="DQ2020">
            <v>71.157894740000003</v>
          </cell>
          <cell r="DR2020">
            <v>98.947368420000004</v>
          </cell>
          <cell r="DS2020">
            <v>0.21052631599999999</v>
          </cell>
          <cell r="DT2020">
            <v>24.421052629999998</v>
          </cell>
          <cell r="DU2020">
            <v>48.421052629999998</v>
          </cell>
          <cell r="DV2020">
            <v>71.157894740000003</v>
          </cell>
          <cell r="DW2020">
            <v>100</v>
          </cell>
          <cell r="DX2020">
            <v>0.42105263199999998</v>
          </cell>
          <cell r="DY2020">
            <v>29.684210530000001</v>
          </cell>
          <cell r="DZ2020">
            <v>55.368421050000002</v>
          </cell>
          <cell r="EA2020">
            <v>79.157894740000003</v>
          </cell>
          <cell r="EB2020">
            <v>99.78947368</v>
          </cell>
          <cell r="EC2020">
            <v>0.84210526299999999</v>
          </cell>
          <cell r="ED2020">
            <v>21.684210530000001</v>
          </cell>
          <cell r="EE2020">
            <v>45.473684210000002</v>
          </cell>
          <cell r="EF2020">
            <v>73.894736839999993</v>
          </cell>
          <cell r="EG2020">
            <v>99.578947369999995</v>
          </cell>
          <cell r="EH2020">
            <v>0.42105263199999998</v>
          </cell>
          <cell r="EI2020">
            <v>27.368421049999998</v>
          </cell>
          <cell r="EJ2020">
            <v>52.842105259999997</v>
          </cell>
          <cell r="EK2020">
            <v>78.315789469999999</v>
          </cell>
        </row>
        <row r="2021">
          <cell r="B2021" t="str">
            <v>AUD934CWS</v>
          </cell>
          <cell r="C2021">
            <v>0.84210526299999999</v>
          </cell>
          <cell r="D2021">
            <v>21.263157889999999</v>
          </cell>
          <cell r="E2021">
            <v>45.473684210000002</v>
          </cell>
          <cell r="F2021">
            <v>74.736842109999998</v>
          </cell>
          <cell r="G2021">
            <v>99.578947369999995</v>
          </cell>
          <cell r="H2021">
            <v>0.42105263199999998</v>
          </cell>
          <cell r="I2021">
            <v>27.78947368</v>
          </cell>
          <cell r="J2021">
            <v>54.736842109999998</v>
          </cell>
          <cell r="K2021">
            <v>76.21052632</v>
          </cell>
          <cell r="L2021">
            <v>99.78947368</v>
          </cell>
          <cell r="M2021">
            <v>0.21052631599999999</v>
          </cell>
          <cell r="N2021">
            <v>25.263157889999999</v>
          </cell>
          <cell r="O2021">
            <v>50.10526316</v>
          </cell>
          <cell r="P2021">
            <v>72.21052632</v>
          </cell>
          <cell r="Q2021">
            <v>100</v>
          </cell>
          <cell r="R2021">
            <v>0.63157894699999995</v>
          </cell>
          <cell r="S2021">
            <v>24</v>
          </cell>
          <cell r="T2021">
            <v>51.368421050000002</v>
          </cell>
          <cell r="U2021">
            <v>78.315789469999999</v>
          </cell>
          <cell r="V2021">
            <v>99.578947369999995</v>
          </cell>
          <cell r="W2021">
            <v>0.21052631599999999</v>
          </cell>
          <cell r="X2021">
            <v>25.473684209999998</v>
          </cell>
          <cell r="Y2021">
            <v>47.78947368</v>
          </cell>
          <cell r="Z2021">
            <v>70.947368420000004</v>
          </cell>
          <cell r="AA2021">
            <v>99.157894740000003</v>
          </cell>
          <cell r="AB2021">
            <v>2.1052631580000001</v>
          </cell>
          <cell r="AC2021">
            <v>24.421052629999998</v>
          </cell>
          <cell r="AD2021">
            <v>53.263157890000002</v>
          </cell>
          <cell r="AE2021">
            <v>71.78947368</v>
          </cell>
          <cell r="AF2021">
            <v>100</v>
          </cell>
          <cell r="AG2021">
            <v>0.42105263199999998</v>
          </cell>
          <cell r="AH2021">
            <v>25.684210530000001</v>
          </cell>
          <cell r="AI2021">
            <v>50.526315789999998</v>
          </cell>
          <cell r="AJ2021">
            <v>77.684210530000001</v>
          </cell>
          <cell r="AK2021">
            <v>99.578947369999995</v>
          </cell>
          <cell r="AL2021">
            <v>0.21052631599999999</v>
          </cell>
          <cell r="AM2021">
            <v>21.684210530000001</v>
          </cell>
          <cell r="AN2021">
            <v>46.736842109999998</v>
          </cell>
          <cell r="AO2021">
            <v>65.684210530000001</v>
          </cell>
          <cell r="AP2021">
            <v>97.473684210000002</v>
          </cell>
          <cell r="AQ2021">
            <v>2.1052631580000001</v>
          </cell>
          <cell r="AR2021">
            <v>23.368421049999998</v>
          </cell>
          <cell r="AS2021">
            <v>53.89473684</v>
          </cell>
          <cell r="AT2021">
            <v>72.842105259999997</v>
          </cell>
          <cell r="AU2021">
            <v>100</v>
          </cell>
          <cell r="AV2021">
            <v>0.63157894699999995</v>
          </cell>
          <cell r="AW2021">
            <v>23.78947368</v>
          </cell>
          <cell r="AX2021">
            <v>52</v>
          </cell>
          <cell r="AY2021">
            <v>77.894736839999993</v>
          </cell>
          <cell r="AZ2021">
            <v>99.78947368</v>
          </cell>
          <cell r="BA2021">
            <v>0.42105263199999998</v>
          </cell>
          <cell r="BB2021">
            <v>25.89473684</v>
          </cell>
          <cell r="BC2021">
            <v>45.89473684</v>
          </cell>
          <cell r="BD2021">
            <v>73.473684210000002</v>
          </cell>
          <cell r="BE2021">
            <v>99.157894740000003</v>
          </cell>
          <cell r="BF2021">
            <v>0.21052631599999999</v>
          </cell>
          <cell r="BG2021">
            <v>24.421052629999998</v>
          </cell>
          <cell r="BH2021">
            <v>48.421052629999998</v>
          </cell>
          <cell r="BI2021">
            <v>71.157894740000003</v>
          </cell>
          <cell r="BJ2021">
            <v>100</v>
          </cell>
          <cell r="BK2021">
            <v>0.63157894699999995</v>
          </cell>
          <cell r="BL2021">
            <v>23.78947368</v>
          </cell>
          <cell r="BM2021">
            <v>49.473684210000002</v>
          </cell>
          <cell r="BN2021">
            <v>77.263157890000002</v>
          </cell>
          <cell r="BO2021">
            <v>99.78947368</v>
          </cell>
          <cell r="BP2021">
            <v>0.21052631599999999</v>
          </cell>
          <cell r="BQ2021">
            <v>27.15789474</v>
          </cell>
          <cell r="BR2021">
            <v>50.10526316</v>
          </cell>
          <cell r="BS2021">
            <v>69.263157890000002</v>
          </cell>
          <cell r="BT2021">
            <v>99.157894740000003</v>
          </cell>
          <cell r="BU2021">
            <v>5.263157895</v>
          </cell>
          <cell r="BV2021">
            <v>25.263157889999999</v>
          </cell>
          <cell r="BW2021">
            <v>48.421052629999998</v>
          </cell>
          <cell r="BX2021">
            <v>73.052631579999996</v>
          </cell>
          <cell r="BY2021">
            <v>100</v>
          </cell>
          <cell r="BZ2021">
            <v>0.84210526299999999</v>
          </cell>
          <cell r="CA2021">
            <v>21.263157889999999</v>
          </cell>
          <cell r="CB2021">
            <v>46.315789469999999</v>
          </cell>
          <cell r="CC2021">
            <v>72</v>
          </cell>
          <cell r="CD2021">
            <v>99.78947368</v>
          </cell>
          <cell r="CE2021">
            <v>0.42105263199999998</v>
          </cell>
          <cell r="CF2021">
            <v>28.21052632</v>
          </cell>
          <cell r="CG2021">
            <v>54.10526316</v>
          </cell>
          <cell r="CH2021">
            <v>78.526315789999998</v>
          </cell>
          <cell r="CI2021">
            <v>99.368421049999995</v>
          </cell>
          <cell r="CJ2021">
            <v>0.21052631599999999</v>
          </cell>
          <cell r="CK2021">
            <v>28</v>
          </cell>
          <cell r="CL2021">
            <v>50.315789469999999</v>
          </cell>
          <cell r="CM2021">
            <v>72.21052632</v>
          </cell>
          <cell r="CN2021">
            <v>100</v>
          </cell>
          <cell r="CO2021">
            <v>0.63157894699999995</v>
          </cell>
          <cell r="CP2021">
            <v>21.684210530000001</v>
          </cell>
          <cell r="CQ2021">
            <v>49.684210530000001</v>
          </cell>
          <cell r="CR2021">
            <v>76</v>
          </cell>
          <cell r="CS2021">
            <v>98.947368420000004</v>
          </cell>
          <cell r="CT2021">
            <v>1.052631579</v>
          </cell>
          <cell r="CU2021">
            <v>26.526315790000002</v>
          </cell>
          <cell r="CV2021">
            <v>48</v>
          </cell>
          <cell r="CW2021">
            <v>77.473684210000002</v>
          </cell>
          <cell r="CX2021">
            <v>99.78947368</v>
          </cell>
          <cell r="CY2021">
            <v>0.21052631599999999</v>
          </cell>
          <cell r="CZ2021">
            <v>27.15789474</v>
          </cell>
          <cell r="DA2021">
            <v>50.10526316</v>
          </cell>
          <cell r="DB2021">
            <v>70.947368420000004</v>
          </cell>
          <cell r="DC2021">
            <v>100</v>
          </cell>
          <cell r="DD2021">
            <v>0.42105263199999998</v>
          </cell>
          <cell r="DE2021">
            <v>27.78947368</v>
          </cell>
          <cell r="DF2021">
            <v>54.10526316</v>
          </cell>
          <cell r="DG2021">
            <v>77.052631579999996</v>
          </cell>
          <cell r="DH2021">
            <v>99.78947368</v>
          </cell>
          <cell r="DI2021">
            <v>0.84210526299999999</v>
          </cell>
          <cell r="DJ2021">
            <v>23.15789474</v>
          </cell>
          <cell r="DK2021">
            <v>50.947368419999997</v>
          </cell>
          <cell r="DL2021">
            <v>74.315789469999999</v>
          </cell>
          <cell r="DM2021">
            <v>100</v>
          </cell>
          <cell r="DN2021">
            <v>0.21052631599999999</v>
          </cell>
          <cell r="DO2021">
            <v>21.89473684</v>
          </cell>
          <cell r="DP2021">
            <v>44.842105259999997</v>
          </cell>
          <cell r="DQ2021">
            <v>71.157894740000003</v>
          </cell>
          <cell r="DR2021">
            <v>98.947368420000004</v>
          </cell>
          <cell r="DS2021">
            <v>0.21052631599999999</v>
          </cell>
          <cell r="DT2021">
            <v>24.421052629999998</v>
          </cell>
          <cell r="DU2021">
            <v>48.421052629999998</v>
          </cell>
          <cell r="DV2021">
            <v>71.157894740000003</v>
          </cell>
          <cell r="DW2021">
            <v>100</v>
          </cell>
          <cell r="DX2021">
            <v>0.42105263199999998</v>
          </cell>
          <cell r="DY2021">
            <v>29.684210530000001</v>
          </cell>
          <cell r="DZ2021">
            <v>55.368421050000002</v>
          </cell>
          <cell r="EA2021">
            <v>79.157894740000003</v>
          </cell>
          <cell r="EB2021">
            <v>99.78947368</v>
          </cell>
          <cell r="EC2021">
            <v>0.84210526299999999</v>
          </cell>
          <cell r="ED2021">
            <v>21.684210530000001</v>
          </cell>
          <cell r="EE2021">
            <v>45.473684210000002</v>
          </cell>
          <cell r="EF2021">
            <v>73.894736839999993</v>
          </cell>
          <cell r="EG2021">
            <v>99.578947369999995</v>
          </cell>
          <cell r="EH2021">
            <v>0.42105263199999998</v>
          </cell>
          <cell r="EI2021">
            <v>27.368421049999998</v>
          </cell>
          <cell r="EJ2021">
            <v>52.842105259999997</v>
          </cell>
          <cell r="EK2021">
            <v>78.315789469999999</v>
          </cell>
        </row>
        <row r="2022">
          <cell r="B2022" t="str">
            <v>XLE188FSQ</v>
          </cell>
          <cell r="C2022">
            <v>0.84210526299999999</v>
          </cell>
          <cell r="D2022">
            <v>21.263157889999999</v>
          </cell>
          <cell r="E2022">
            <v>45.473684210000002</v>
          </cell>
          <cell r="F2022">
            <v>74.736842109999998</v>
          </cell>
          <cell r="G2022">
            <v>99.578947369999995</v>
          </cell>
          <cell r="H2022">
            <v>0.42105263199999998</v>
          </cell>
          <cell r="I2022">
            <v>27.78947368</v>
          </cell>
          <cell r="J2022">
            <v>54.736842109999998</v>
          </cell>
          <cell r="K2022">
            <v>76.21052632</v>
          </cell>
          <cell r="L2022">
            <v>99.78947368</v>
          </cell>
          <cell r="M2022">
            <v>0.21052631599999999</v>
          </cell>
          <cell r="N2022">
            <v>25.263157889999999</v>
          </cell>
          <cell r="O2022">
            <v>50.10526316</v>
          </cell>
          <cell r="P2022">
            <v>72.21052632</v>
          </cell>
          <cell r="Q2022">
            <v>100</v>
          </cell>
          <cell r="R2022">
            <v>0.63157894699999995</v>
          </cell>
          <cell r="S2022">
            <v>24</v>
          </cell>
          <cell r="T2022">
            <v>51.368421050000002</v>
          </cell>
          <cell r="U2022">
            <v>78.315789469999999</v>
          </cell>
          <cell r="V2022">
            <v>99.578947369999995</v>
          </cell>
          <cell r="W2022">
            <v>0.21052631599999999</v>
          </cell>
          <cell r="X2022">
            <v>25.473684209999998</v>
          </cell>
          <cell r="Y2022">
            <v>47.78947368</v>
          </cell>
          <cell r="Z2022">
            <v>70.947368420000004</v>
          </cell>
          <cell r="AA2022">
            <v>99.157894740000003</v>
          </cell>
          <cell r="AB2022">
            <v>2.1052631580000001</v>
          </cell>
          <cell r="AC2022">
            <v>23.368421049999998</v>
          </cell>
          <cell r="AD2022">
            <v>53.263157890000002</v>
          </cell>
          <cell r="AE2022">
            <v>71.78947368</v>
          </cell>
          <cell r="AF2022">
            <v>100</v>
          </cell>
          <cell r="AG2022">
            <v>0.42105263199999998</v>
          </cell>
          <cell r="AH2022">
            <v>25.684210530000001</v>
          </cell>
          <cell r="AI2022">
            <v>50.526315789999998</v>
          </cell>
          <cell r="AJ2022">
            <v>77.684210530000001</v>
          </cell>
          <cell r="AK2022">
            <v>99.578947369999995</v>
          </cell>
          <cell r="AL2022">
            <v>0.21052631599999999</v>
          </cell>
          <cell r="AM2022">
            <v>22.10526316</v>
          </cell>
          <cell r="AN2022">
            <v>46.736842109999998</v>
          </cell>
          <cell r="AO2022">
            <v>65.684210530000001</v>
          </cell>
          <cell r="AP2022">
            <v>97.473684210000002</v>
          </cell>
          <cell r="AQ2022">
            <v>2.1052631580000001</v>
          </cell>
          <cell r="AR2022">
            <v>23.368421049999998</v>
          </cell>
          <cell r="AS2022">
            <v>53.89473684</v>
          </cell>
          <cell r="AT2022">
            <v>72.842105259999997</v>
          </cell>
          <cell r="AU2022">
            <v>100</v>
          </cell>
          <cell r="AV2022">
            <v>0.63157894699999995</v>
          </cell>
          <cell r="AW2022">
            <v>23.78947368</v>
          </cell>
          <cell r="AX2022">
            <v>52</v>
          </cell>
          <cell r="AY2022">
            <v>77.894736839999993</v>
          </cell>
          <cell r="AZ2022">
            <v>99.78947368</v>
          </cell>
          <cell r="BA2022">
            <v>0.42105263199999998</v>
          </cell>
          <cell r="BB2022">
            <v>25.89473684</v>
          </cell>
          <cell r="BC2022">
            <v>45.89473684</v>
          </cell>
          <cell r="BD2022">
            <v>73.473684210000002</v>
          </cell>
          <cell r="BE2022">
            <v>99.157894740000003</v>
          </cell>
          <cell r="BF2022">
            <v>0.21052631599999999</v>
          </cell>
          <cell r="BG2022">
            <v>24.421052629999998</v>
          </cell>
          <cell r="BH2022">
            <v>48.421052629999998</v>
          </cell>
          <cell r="BI2022">
            <v>71.157894740000003</v>
          </cell>
          <cell r="BJ2022">
            <v>100</v>
          </cell>
          <cell r="BK2022">
            <v>0.63157894699999995</v>
          </cell>
          <cell r="BL2022">
            <v>23.78947368</v>
          </cell>
          <cell r="BM2022">
            <v>49.473684210000002</v>
          </cell>
          <cell r="BN2022">
            <v>77.263157890000002</v>
          </cell>
          <cell r="BO2022">
            <v>99.78947368</v>
          </cell>
          <cell r="BP2022">
            <v>0.21052631599999999</v>
          </cell>
          <cell r="BQ2022">
            <v>27.578947370000002</v>
          </cell>
          <cell r="BR2022">
            <v>50.10526316</v>
          </cell>
          <cell r="BS2022">
            <v>69.263157890000002</v>
          </cell>
          <cell r="BT2022">
            <v>99.157894740000003</v>
          </cell>
          <cell r="BU2022">
            <v>5.263157895</v>
          </cell>
          <cell r="BV2022">
            <v>25.05263158</v>
          </cell>
          <cell r="BW2022">
            <v>48.421052629999998</v>
          </cell>
          <cell r="BX2022">
            <v>73.052631579999996</v>
          </cell>
          <cell r="BY2022">
            <v>100</v>
          </cell>
          <cell r="BZ2022">
            <v>0.84210526299999999</v>
          </cell>
          <cell r="CA2022">
            <v>21.263157889999999</v>
          </cell>
          <cell r="CB2022">
            <v>46.315789469999999</v>
          </cell>
          <cell r="CC2022">
            <v>72</v>
          </cell>
          <cell r="CD2022">
            <v>99.78947368</v>
          </cell>
          <cell r="CE2022">
            <v>0.42105263199999998</v>
          </cell>
          <cell r="CF2022">
            <v>28.21052632</v>
          </cell>
          <cell r="CG2022">
            <v>54.10526316</v>
          </cell>
          <cell r="CH2022">
            <v>78.526315789999998</v>
          </cell>
          <cell r="CI2022">
            <v>99.368421049999995</v>
          </cell>
          <cell r="CJ2022">
            <v>0.21052631599999999</v>
          </cell>
          <cell r="CK2022">
            <v>28</v>
          </cell>
          <cell r="CL2022">
            <v>50.315789469999999</v>
          </cell>
          <cell r="CM2022">
            <v>72.21052632</v>
          </cell>
          <cell r="CN2022">
            <v>100</v>
          </cell>
          <cell r="CO2022">
            <v>0.63157894699999995</v>
          </cell>
          <cell r="CP2022">
            <v>21.684210530000001</v>
          </cell>
          <cell r="CQ2022">
            <v>49.684210530000001</v>
          </cell>
          <cell r="CR2022">
            <v>76</v>
          </cell>
          <cell r="CS2022">
            <v>98.947368420000004</v>
          </cell>
          <cell r="CT2022">
            <v>1.052631579</v>
          </cell>
          <cell r="CU2022">
            <v>26.526315790000002</v>
          </cell>
          <cell r="CV2022">
            <v>48</v>
          </cell>
          <cell r="CW2022">
            <v>77.473684210000002</v>
          </cell>
          <cell r="CX2022">
            <v>99.78947368</v>
          </cell>
          <cell r="CY2022">
            <v>0.21052631599999999</v>
          </cell>
          <cell r="CZ2022">
            <v>27.15789474</v>
          </cell>
          <cell r="DA2022">
            <v>50.10526316</v>
          </cell>
          <cell r="DB2022">
            <v>70.947368420000004</v>
          </cell>
          <cell r="DC2022">
            <v>100</v>
          </cell>
          <cell r="DD2022">
            <v>0.42105263199999998</v>
          </cell>
          <cell r="DE2022">
            <v>27.78947368</v>
          </cell>
          <cell r="DF2022">
            <v>54.10526316</v>
          </cell>
          <cell r="DG2022">
            <v>77.052631579999996</v>
          </cell>
          <cell r="DH2022">
            <v>99.78947368</v>
          </cell>
          <cell r="DI2022">
            <v>0.84210526299999999</v>
          </cell>
          <cell r="DJ2022">
            <v>23.15789474</v>
          </cell>
          <cell r="DK2022">
            <v>50.947368419999997</v>
          </cell>
          <cell r="DL2022">
            <v>74.315789469999999</v>
          </cell>
          <cell r="DM2022">
            <v>100</v>
          </cell>
          <cell r="DN2022">
            <v>0.21052631599999999</v>
          </cell>
          <cell r="DO2022">
            <v>21.89473684</v>
          </cell>
          <cell r="DP2022">
            <v>44.842105259999997</v>
          </cell>
          <cell r="DQ2022">
            <v>71.157894740000003</v>
          </cell>
          <cell r="DR2022">
            <v>98.947368420000004</v>
          </cell>
          <cell r="DS2022">
            <v>0.21052631599999999</v>
          </cell>
          <cell r="DT2022">
            <v>24.421052629999998</v>
          </cell>
          <cell r="DU2022">
            <v>48.421052629999998</v>
          </cell>
          <cell r="DV2022">
            <v>71.157894740000003</v>
          </cell>
          <cell r="DW2022">
            <v>100</v>
          </cell>
          <cell r="DX2022">
            <v>0.42105263199999998</v>
          </cell>
          <cell r="DY2022">
            <v>29.684210530000001</v>
          </cell>
          <cell r="DZ2022">
            <v>55.368421050000002</v>
          </cell>
          <cell r="EA2022">
            <v>79.157894740000003</v>
          </cell>
          <cell r="EB2022">
            <v>99.78947368</v>
          </cell>
          <cell r="EC2022">
            <v>0.84210526299999999</v>
          </cell>
          <cell r="ED2022">
            <v>21.684210530000001</v>
          </cell>
          <cell r="EE2022">
            <v>45.473684210000002</v>
          </cell>
          <cell r="EF2022">
            <v>73.894736839999993</v>
          </cell>
          <cell r="EG2022">
            <v>99.578947369999995</v>
          </cell>
          <cell r="EH2022">
            <v>0.42105263199999998</v>
          </cell>
          <cell r="EI2022">
            <v>27.368421049999998</v>
          </cell>
          <cell r="EJ2022">
            <v>52.842105259999997</v>
          </cell>
          <cell r="EK2022">
            <v>78.315789469999999</v>
          </cell>
        </row>
        <row r="2023">
          <cell r="B2023" t="str">
            <v>FOJ281VEA</v>
          </cell>
          <cell r="C2023">
            <v>0.84210526299999999</v>
          </cell>
          <cell r="D2023">
            <v>21.263157889999999</v>
          </cell>
          <cell r="E2023">
            <v>45.473684210000002</v>
          </cell>
          <cell r="F2023">
            <v>74.736842109999998</v>
          </cell>
          <cell r="G2023">
            <v>99.578947369999995</v>
          </cell>
          <cell r="H2023">
            <v>0.42105263199999998</v>
          </cell>
          <cell r="I2023">
            <v>27.78947368</v>
          </cell>
          <cell r="J2023">
            <v>54.736842109999998</v>
          </cell>
          <cell r="K2023">
            <v>76.21052632</v>
          </cell>
          <cell r="L2023">
            <v>99.78947368</v>
          </cell>
          <cell r="M2023">
            <v>0.21052631599999999</v>
          </cell>
          <cell r="N2023">
            <v>25.263157889999999</v>
          </cell>
          <cell r="O2023">
            <v>50.10526316</v>
          </cell>
          <cell r="P2023">
            <v>72.21052632</v>
          </cell>
          <cell r="Q2023">
            <v>100</v>
          </cell>
          <cell r="R2023">
            <v>0.63157894699999995</v>
          </cell>
          <cell r="S2023">
            <v>24</v>
          </cell>
          <cell r="T2023">
            <v>51.368421050000002</v>
          </cell>
          <cell r="U2023">
            <v>78.315789469999999</v>
          </cell>
          <cell r="V2023">
            <v>99.578947369999995</v>
          </cell>
          <cell r="W2023">
            <v>0.21052631599999999</v>
          </cell>
          <cell r="X2023">
            <v>25.473684209999998</v>
          </cell>
          <cell r="Y2023">
            <v>47.78947368</v>
          </cell>
          <cell r="Z2023">
            <v>70.947368420000004</v>
          </cell>
          <cell r="AA2023">
            <v>99.157894740000003</v>
          </cell>
          <cell r="AB2023">
            <v>2.1052631580000001</v>
          </cell>
          <cell r="AC2023">
            <v>23.368421049999998</v>
          </cell>
          <cell r="AD2023">
            <v>53.263157890000002</v>
          </cell>
          <cell r="AE2023">
            <v>71.78947368</v>
          </cell>
          <cell r="AF2023">
            <v>100</v>
          </cell>
          <cell r="AG2023">
            <v>0.42105263199999998</v>
          </cell>
          <cell r="AH2023">
            <v>25.684210530000001</v>
          </cell>
          <cell r="AI2023">
            <v>49.89473684</v>
          </cell>
          <cell r="AJ2023">
            <v>77.473684210000002</v>
          </cell>
          <cell r="AK2023">
            <v>99.578947369999995</v>
          </cell>
          <cell r="AL2023">
            <v>0.21052631599999999</v>
          </cell>
          <cell r="AM2023">
            <v>22.10526316</v>
          </cell>
          <cell r="AN2023">
            <v>46.947368419999997</v>
          </cell>
          <cell r="AO2023">
            <v>68.21052632</v>
          </cell>
          <cell r="AP2023">
            <v>97.473684210000002</v>
          </cell>
          <cell r="AQ2023">
            <v>2.1052631580000001</v>
          </cell>
          <cell r="AR2023">
            <v>23.368421049999998</v>
          </cell>
          <cell r="AS2023">
            <v>53.89473684</v>
          </cell>
          <cell r="AT2023">
            <v>72.842105259999997</v>
          </cell>
          <cell r="AU2023">
            <v>100</v>
          </cell>
          <cell r="AV2023">
            <v>0.63157894699999995</v>
          </cell>
          <cell r="AW2023">
            <v>23.78947368</v>
          </cell>
          <cell r="AX2023">
            <v>52.21052632</v>
          </cell>
          <cell r="AY2023">
            <v>78.315789469999999</v>
          </cell>
          <cell r="AZ2023">
            <v>99.78947368</v>
          </cell>
          <cell r="BA2023">
            <v>0.42105263199999998</v>
          </cell>
          <cell r="BB2023">
            <v>25.89473684</v>
          </cell>
          <cell r="BC2023">
            <v>45.473684210000002</v>
          </cell>
          <cell r="BD2023">
            <v>73.263157890000002</v>
          </cell>
          <cell r="BE2023">
            <v>99.157894740000003</v>
          </cell>
          <cell r="BF2023">
            <v>0.21052631599999999</v>
          </cell>
          <cell r="BG2023">
            <v>24.421052629999998</v>
          </cell>
          <cell r="BH2023">
            <v>48.421052629999998</v>
          </cell>
          <cell r="BI2023">
            <v>71.157894740000003</v>
          </cell>
          <cell r="BJ2023">
            <v>100</v>
          </cell>
          <cell r="BK2023">
            <v>0.63157894699999995</v>
          </cell>
          <cell r="BL2023">
            <v>23.78947368</v>
          </cell>
          <cell r="BM2023">
            <v>49.473684210000002</v>
          </cell>
          <cell r="BN2023">
            <v>77.263157890000002</v>
          </cell>
          <cell r="BO2023">
            <v>99.78947368</v>
          </cell>
          <cell r="BP2023">
            <v>0.21052631599999999</v>
          </cell>
          <cell r="BQ2023">
            <v>27.578947370000002</v>
          </cell>
          <cell r="BR2023">
            <v>50.10526316</v>
          </cell>
          <cell r="BS2023">
            <v>69.263157890000002</v>
          </cell>
          <cell r="BT2023">
            <v>99.157894740000003</v>
          </cell>
          <cell r="BU2023">
            <v>5.263157895</v>
          </cell>
          <cell r="BV2023">
            <v>25.05263158</v>
          </cell>
          <cell r="BW2023">
            <v>48.421052629999998</v>
          </cell>
          <cell r="BX2023">
            <v>73.052631579999996</v>
          </cell>
          <cell r="BY2023">
            <v>100</v>
          </cell>
          <cell r="BZ2023">
            <v>0.84210526299999999</v>
          </cell>
          <cell r="CA2023">
            <v>21.263157889999999</v>
          </cell>
          <cell r="CB2023">
            <v>46.315789469999999</v>
          </cell>
          <cell r="CC2023">
            <v>72</v>
          </cell>
          <cell r="CD2023">
            <v>99.78947368</v>
          </cell>
          <cell r="CE2023">
            <v>0.42105263199999998</v>
          </cell>
          <cell r="CF2023">
            <v>28.21052632</v>
          </cell>
          <cell r="CG2023">
            <v>54.10526316</v>
          </cell>
          <cell r="CH2023">
            <v>78.526315789999998</v>
          </cell>
          <cell r="CI2023">
            <v>99.368421049999995</v>
          </cell>
          <cell r="CJ2023">
            <v>0.21052631599999999</v>
          </cell>
          <cell r="CK2023">
            <v>28</v>
          </cell>
          <cell r="CL2023">
            <v>50.315789469999999</v>
          </cell>
          <cell r="CM2023">
            <v>72.21052632</v>
          </cell>
          <cell r="CN2023">
            <v>100</v>
          </cell>
          <cell r="CO2023">
            <v>0.63157894699999995</v>
          </cell>
          <cell r="CP2023">
            <v>21.684210530000001</v>
          </cell>
          <cell r="CQ2023">
            <v>49.684210530000001</v>
          </cell>
          <cell r="CR2023">
            <v>76</v>
          </cell>
          <cell r="CS2023">
            <v>98.947368420000004</v>
          </cell>
          <cell r="CT2023">
            <v>1.052631579</v>
          </cell>
          <cell r="CU2023">
            <v>26.526315790000002</v>
          </cell>
          <cell r="CV2023">
            <v>48</v>
          </cell>
          <cell r="CW2023">
            <v>77.473684210000002</v>
          </cell>
          <cell r="CX2023">
            <v>99.78947368</v>
          </cell>
          <cell r="CY2023">
            <v>0.21052631599999999</v>
          </cell>
          <cell r="CZ2023">
            <v>27.15789474</v>
          </cell>
          <cell r="DA2023">
            <v>50.10526316</v>
          </cell>
          <cell r="DB2023">
            <v>70.947368420000004</v>
          </cell>
          <cell r="DC2023">
            <v>100</v>
          </cell>
          <cell r="DD2023">
            <v>0.42105263199999998</v>
          </cell>
          <cell r="DE2023">
            <v>27.78947368</v>
          </cell>
          <cell r="DF2023">
            <v>54.10526316</v>
          </cell>
          <cell r="DG2023">
            <v>77.052631579999996</v>
          </cell>
          <cell r="DH2023">
            <v>99.78947368</v>
          </cell>
          <cell r="DI2023">
            <v>0.84210526299999999</v>
          </cell>
          <cell r="DJ2023">
            <v>23.15789474</v>
          </cell>
          <cell r="DK2023">
            <v>50.947368419999997</v>
          </cell>
          <cell r="DL2023">
            <v>74.315789469999999</v>
          </cell>
          <cell r="DM2023">
            <v>100</v>
          </cell>
          <cell r="DN2023">
            <v>0.21052631599999999</v>
          </cell>
          <cell r="DO2023">
            <v>21.89473684</v>
          </cell>
          <cell r="DP2023">
            <v>44.842105259999997</v>
          </cell>
          <cell r="DQ2023">
            <v>71.157894740000003</v>
          </cell>
          <cell r="DR2023">
            <v>98.947368420000004</v>
          </cell>
          <cell r="DS2023">
            <v>0.21052631599999999</v>
          </cell>
          <cell r="DT2023">
            <v>24.421052629999998</v>
          </cell>
          <cell r="DU2023">
            <v>48.421052629999998</v>
          </cell>
          <cell r="DV2023">
            <v>71.157894740000003</v>
          </cell>
          <cell r="DW2023">
            <v>100</v>
          </cell>
          <cell r="DX2023">
            <v>0.42105263199999998</v>
          </cell>
          <cell r="DY2023">
            <v>29.684210530000001</v>
          </cell>
          <cell r="DZ2023">
            <v>55.368421050000002</v>
          </cell>
          <cell r="EA2023">
            <v>79.157894740000003</v>
          </cell>
          <cell r="EB2023">
            <v>99.78947368</v>
          </cell>
          <cell r="EC2023">
            <v>0.84210526299999999</v>
          </cell>
          <cell r="ED2023">
            <v>21.684210530000001</v>
          </cell>
          <cell r="EE2023">
            <v>45.473684210000002</v>
          </cell>
          <cell r="EF2023">
            <v>73.894736839999993</v>
          </cell>
          <cell r="EG2023">
            <v>99.578947369999995</v>
          </cell>
          <cell r="EH2023">
            <v>0.42105263199999998</v>
          </cell>
          <cell r="EI2023">
            <v>27.368421049999998</v>
          </cell>
          <cell r="EJ2023">
            <v>52.842105259999997</v>
          </cell>
          <cell r="EK2023">
            <v>78.315789469999999</v>
          </cell>
        </row>
        <row r="2024">
          <cell r="B2024" t="str">
            <v>OIX370PPZ</v>
          </cell>
          <cell r="C2024">
            <v>0.84210526299999999</v>
          </cell>
          <cell r="D2024">
            <v>21.263157889999999</v>
          </cell>
          <cell r="E2024">
            <v>45.473684210000002</v>
          </cell>
          <cell r="F2024">
            <v>74.736842109999998</v>
          </cell>
          <cell r="G2024">
            <v>99.578947369999995</v>
          </cell>
          <cell r="H2024">
            <v>0.42105263199999998</v>
          </cell>
          <cell r="I2024">
            <v>27.78947368</v>
          </cell>
          <cell r="J2024">
            <v>54.736842109999998</v>
          </cell>
          <cell r="K2024">
            <v>76.21052632</v>
          </cell>
          <cell r="L2024">
            <v>99.78947368</v>
          </cell>
          <cell r="M2024">
            <v>0.21052631599999999</v>
          </cell>
          <cell r="N2024">
            <v>25.263157889999999</v>
          </cell>
          <cell r="O2024">
            <v>50.10526316</v>
          </cell>
          <cell r="P2024">
            <v>72.21052632</v>
          </cell>
          <cell r="Q2024">
            <v>100</v>
          </cell>
          <cell r="R2024">
            <v>0.63157894699999995</v>
          </cell>
          <cell r="S2024">
            <v>24</v>
          </cell>
          <cell r="T2024">
            <v>51.368421050000002</v>
          </cell>
          <cell r="U2024">
            <v>78.315789469999999</v>
          </cell>
          <cell r="V2024">
            <v>99.578947369999995</v>
          </cell>
          <cell r="W2024">
            <v>0.21052631599999999</v>
          </cell>
          <cell r="X2024">
            <v>25.473684209999998</v>
          </cell>
          <cell r="Y2024">
            <v>47.78947368</v>
          </cell>
          <cell r="Z2024">
            <v>70.947368420000004</v>
          </cell>
          <cell r="AA2024">
            <v>99.157894740000003</v>
          </cell>
          <cell r="AB2024">
            <v>2.1052631580000001</v>
          </cell>
          <cell r="AC2024">
            <v>23.368421049999998</v>
          </cell>
          <cell r="AD2024">
            <v>53.263157890000002</v>
          </cell>
          <cell r="AE2024">
            <v>71.78947368</v>
          </cell>
          <cell r="AF2024">
            <v>100</v>
          </cell>
          <cell r="AG2024">
            <v>0.42105263199999998</v>
          </cell>
          <cell r="AH2024">
            <v>25.684210530000001</v>
          </cell>
          <cell r="AI2024">
            <v>50.526315789999998</v>
          </cell>
          <cell r="AJ2024">
            <v>77.684210530000001</v>
          </cell>
          <cell r="AK2024">
            <v>99.578947369999995</v>
          </cell>
          <cell r="AL2024">
            <v>0.21052631599999999</v>
          </cell>
          <cell r="AM2024">
            <v>22.10526316</v>
          </cell>
          <cell r="AN2024">
            <v>46.736842109999998</v>
          </cell>
          <cell r="AO2024">
            <v>65.684210530000001</v>
          </cell>
          <cell r="AP2024">
            <v>97.473684210000002</v>
          </cell>
          <cell r="AQ2024">
            <v>2.1052631580000001</v>
          </cell>
          <cell r="AR2024">
            <v>23.368421049999998</v>
          </cell>
          <cell r="AS2024">
            <v>53.89473684</v>
          </cell>
          <cell r="AT2024">
            <v>72.842105259999997</v>
          </cell>
          <cell r="AU2024">
            <v>100</v>
          </cell>
          <cell r="AV2024">
            <v>0.63157894699999995</v>
          </cell>
          <cell r="AW2024">
            <v>23.78947368</v>
          </cell>
          <cell r="AX2024">
            <v>52</v>
          </cell>
          <cell r="AY2024">
            <v>77.894736839999993</v>
          </cell>
          <cell r="AZ2024">
            <v>99.78947368</v>
          </cell>
          <cell r="BA2024">
            <v>0.42105263199999998</v>
          </cell>
          <cell r="BB2024">
            <v>25.89473684</v>
          </cell>
          <cell r="BC2024">
            <v>45.89473684</v>
          </cell>
          <cell r="BD2024">
            <v>73.473684210000002</v>
          </cell>
          <cell r="BE2024">
            <v>99.157894740000003</v>
          </cell>
          <cell r="BF2024">
            <v>0.21052631599999999</v>
          </cell>
          <cell r="BG2024">
            <v>24.421052629999998</v>
          </cell>
          <cell r="BH2024">
            <v>48.421052629999998</v>
          </cell>
          <cell r="BI2024">
            <v>71.157894740000003</v>
          </cell>
          <cell r="BJ2024">
            <v>100</v>
          </cell>
          <cell r="BK2024">
            <v>0.63157894699999995</v>
          </cell>
          <cell r="BL2024">
            <v>23.78947368</v>
          </cell>
          <cell r="BM2024">
            <v>49.473684210000002</v>
          </cell>
          <cell r="BN2024">
            <v>77.263157890000002</v>
          </cell>
          <cell r="BO2024">
            <v>99.78947368</v>
          </cell>
          <cell r="BP2024">
            <v>0.21052631599999999</v>
          </cell>
          <cell r="BQ2024">
            <v>27.578947370000002</v>
          </cell>
          <cell r="BR2024">
            <v>50.10526316</v>
          </cell>
          <cell r="BS2024">
            <v>69.263157890000002</v>
          </cell>
          <cell r="BT2024">
            <v>99.157894740000003</v>
          </cell>
          <cell r="BU2024">
            <v>5.263157895</v>
          </cell>
          <cell r="BV2024">
            <v>25.05263158</v>
          </cell>
          <cell r="BW2024">
            <v>48.421052629999998</v>
          </cell>
          <cell r="BX2024">
            <v>73.052631579999996</v>
          </cell>
          <cell r="BY2024">
            <v>100</v>
          </cell>
          <cell r="BZ2024">
            <v>0.84210526299999999</v>
          </cell>
          <cell r="CA2024">
            <v>21.263157889999999</v>
          </cell>
          <cell r="CB2024">
            <v>46.315789469999999</v>
          </cell>
          <cell r="CC2024">
            <v>72</v>
          </cell>
          <cell r="CD2024">
            <v>99.78947368</v>
          </cell>
          <cell r="CE2024">
            <v>0.42105263199999998</v>
          </cell>
          <cell r="CF2024">
            <v>28.21052632</v>
          </cell>
          <cell r="CG2024">
            <v>54.10526316</v>
          </cell>
          <cell r="CH2024">
            <v>78.526315789999998</v>
          </cell>
          <cell r="CI2024">
            <v>99.368421049999995</v>
          </cell>
          <cell r="CJ2024">
            <v>0.21052631599999999</v>
          </cell>
          <cell r="CK2024">
            <v>28</v>
          </cell>
          <cell r="CL2024">
            <v>50.315789469999999</v>
          </cell>
          <cell r="CM2024">
            <v>72.21052632</v>
          </cell>
          <cell r="CN2024">
            <v>100</v>
          </cell>
          <cell r="CO2024">
            <v>0.63157894699999995</v>
          </cell>
          <cell r="CP2024">
            <v>21.684210530000001</v>
          </cell>
          <cell r="CQ2024">
            <v>49.684210530000001</v>
          </cell>
          <cell r="CR2024">
            <v>76</v>
          </cell>
          <cell r="CS2024">
            <v>98.947368420000004</v>
          </cell>
          <cell r="CT2024">
            <v>1.052631579</v>
          </cell>
          <cell r="CU2024">
            <v>26.526315790000002</v>
          </cell>
          <cell r="CV2024">
            <v>48</v>
          </cell>
          <cell r="CW2024">
            <v>77.473684210000002</v>
          </cell>
          <cell r="CX2024">
            <v>99.78947368</v>
          </cell>
          <cell r="CY2024">
            <v>0.21052631599999999</v>
          </cell>
          <cell r="CZ2024">
            <v>27.15789474</v>
          </cell>
          <cell r="DA2024">
            <v>50.10526316</v>
          </cell>
          <cell r="DB2024">
            <v>70.947368420000004</v>
          </cell>
          <cell r="DC2024">
            <v>100</v>
          </cell>
          <cell r="DD2024">
            <v>0.42105263199999998</v>
          </cell>
          <cell r="DE2024">
            <v>27.78947368</v>
          </cell>
          <cell r="DF2024">
            <v>54.736842109999998</v>
          </cell>
          <cell r="DG2024">
            <v>77.263157890000002</v>
          </cell>
          <cell r="DH2024">
            <v>99.78947368</v>
          </cell>
          <cell r="DI2024">
            <v>0.84210526299999999</v>
          </cell>
          <cell r="DJ2024">
            <v>23.15789474</v>
          </cell>
          <cell r="DK2024">
            <v>50.736842109999998</v>
          </cell>
          <cell r="DL2024">
            <v>74.105263160000007</v>
          </cell>
          <cell r="DM2024">
            <v>100</v>
          </cell>
          <cell r="DN2024">
            <v>0.21052631599999999</v>
          </cell>
          <cell r="DO2024">
            <v>21.89473684</v>
          </cell>
          <cell r="DP2024">
            <v>44.842105259999997</v>
          </cell>
          <cell r="DQ2024">
            <v>71.157894740000003</v>
          </cell>
          <cell r="DR2024">
            <v>98.947368420000004</v>
          </cell>
          <cell r="DS2024">
            <v>0.21052631599999999</v>
          </cell>
          <cell r="DT2024">
            <v>24.421052629999998</v>
          </cell>
          <cell r="DU2024">
            <v>48.421052629999998</v>
          </cell>
          <cell r="DV2024">
            <v>71.157894740000003</v>
          </cell>
          <cell r="DW2024">
            <v>100</v>
          </cell>
          <cell r="DX2024">
            <v>0.42105263199999998</v>
          </cell>
          <cell r="DY2024">
            <v>29.684210530000001</v>
          </cell>
          <cell r="DZ2024">
            <v>55.368421050000002</v>
          </cell>
          <cell r="EA2024">
            <v>79.157894740000003</v>
          </cell>
          <cell r="EB2024">
            <v>99.78947368</v>
          </cell>
          <cell r="EC2024">
            <v>0.84210526299999999</v>
          </cell>
          <cell r="ED2024">
            <v>21.684210530000001</v>
          </cell>
          <cell r="EE2024">
            <v>45.473684210000002</v>
          </cell>
          <cell r="EF2024">
            <v>73.894736839999993</v>
          </cell>
          <cell r="EG2024">
            <v>99.578947369999995</v>
          </cell>
          <cell r="EH2024">
            <v>0.42105263199999998</v>
          </cell>
          <cell r="EI2024">
            <v>27.578947370000002</v>
          </cell>
          <cell r="EJ2024">
            <v>53.684210530000001</v>
          </cell>
          <cell r="EK2024">
            <v>78.526315789999998</v>
          </cell>
        </row>
        <row r="2025">
          <cell r="B2025" t="str">
            <v>FLJ001IJJ</v>
          </cell>
          <cell r="C2025">
            <v>0.84210526299999999</v>
          </cell>
          <cell r="D2025">
            <v>21.263157889999999</v>
          </cell>
          <cell r="E2025">
            <v>45.473684210000002</v>
          </cell>
          <cell r="F2025">
            <v>74.736842109999998</v>
          </cell>
          <cell r="G2025">
            <v>99.578947369999995</v>
          </cell>
          <cell r="H2025">
            <v>0.42105263199999998</v>
          </cell>
          <cell r="I2025">
            <v>27.78947368</v>
          </cell>
          <cell r="J2025">
            <v>54.736842109999998</v>
          </cell>
          <cell r="K2025">
            <v>76.21052632</v>
          </cell>
          <cell r="L2025">
            <v>99.78947368</v>
          </cell>
          <cell r="M2025">
            <v>0.21052631599999999</v>
          </cell>
          <cell r="N2025">
            <v>25.263157889999999</v>
          </cell>
          <cell r="O2025">
            <v>50.10526316</v>
          </cell>
          <cell r="P2025">
            <v>72.21052632</v>
          </cell>
          <cell r="Q2025">
            <v>100</v>
          </cell>
          <cell r="R2025">
            <v>0.63157894699999995</v>
          </cell>
          <cell r="S2025">
            <v>24</v>
          </cell>
          <cell r="T2025">
            <v>51.368421050000002</v>
          </cell>
          <cell r="U2025">
            <v>78.315789469999999</v>
          </cell>
          <cell r="V2025">
            <v>99.578947369999995</v>
          </cell>
          <cell r="W2025">
            <v>0.21052631599999999</v>
          </cell>
          <cell r="X2025">
            <v>25.473684209999998</v>
          </cell>
          <cell r="Y2025">
            <v>47.78947368</v>
          </cell>
          <cell r="Z2025">
            <v>70.947368420000004</v>
          </cell>
          <cell r="AA2025">
            <v>99.157894740000003</v>
          </cell>
          <cell r="AB2025">
            <v>2.1052631580000001</v>
          </cell>
          <cell r="AC2025">
            <v>23.368421049999998</v>
          </cell>
          <cell r="AD2025">
            <v>53.263157890000002</v>
          </cell>
          <cell r="AE2025">
            <v>71.78947368</v>
          </cell>
          <cell r="AF2025">
            <v>100</v>
          </cell>
          <cell r="AG2025">
            <v>0.42105263199999998</v>
          </cell>
          <cell r="AH2025">
            <v>25.684210530000001</v>
          </cell>
          <cell r="AI2025">
            <v>49.89473684</v>
          </cell>
          <cell r="AJ2025">
            <v>77.473684210000002</v>
          </cell>
          <cell r="AK2025">
            <v>99.578947369999995</v>
          </cell>
          <cell r="AL2025">
            <v>0.21052631599999999</v>
          </cell>
          <cell r="AM2025">
            <v>22.10526316</v>
          </cell>
          <cell r="AN2025">
            <v>46.947368419999997</v>
          </cell>
          <cell r="AO2025">
            <v>68.21052632</v>
          </cell>
          <cell r="AP2025">
            <v>97.473684210000002</v>
          </cell>
          <cell r="AQ2025">
            <v>2.1052631580000001</v>
          </cell>
          <cell r="AR2025">
            <v>23.368421049999998</v>
          </cell>
          <cell r="AS2025">
            <v>53.89473684</v>
          </cell>
          <cell r="AT2025">
            <v>72.842105259999997</v>
          </cell>
          <cell r="AU2025">
            <v>100</v>
          </cell>
          <cell r="AV2025">
            <v>0.63157894699999995</v>
          </cell>
          <cell r="AW2025">
            <v>23.78947368</v>
          </cell>
          <cell r="AX2025">
            <v>52.21052632</v>
          </cell>
          <cell r="AY2025">
            <v>78.315789469999999</v>
          </cell>
          <cell r="AZ2025">
            <v>99.78947368</v>
          </cell>
          <cell r="BA2025">
            <v>0.42105263199999998</v>
          </cell>
          <cell r="BB2025">
            <v>25.89473684</v>
          </cell>
          <cell r="BC2025">
            <v>45.473684210000002</v>
          </cell>
          <cell r="BD2025">
            <v>73.263157890000002</v>
          </cell>
          <cell r="BE2025">
            <v>99.157894740000003</v>
          </cell>
          <cell r="BF2025">
            <v>0.21052631599999999</v>
          </cell>
          <cell r="BG2025">
            <v>24.421052629999998</v>
          </cell>
          <cell r="BH2025">
            <v>48.421052629999998</v>
          </cell>
          <cell r="BI2025">
            <v>71.157894740000003</v>
          </cell>
          <cell r="BJ2025">
            <v>100</v>
          </cell>
          <cell r="BK2025">
            <v>0.63157894699999995</v>
          </cell>
          <cell r="BL2025">
            <v>23.78947368</v>
          </cell>
          <cell r="BM2025">
            <v>49.473684210000002</v>
          </cell>
          <cell r="BN2025">
            <v>77.263157890000002</v>
          </cell>
          <cell r="BO2025">
            <v>99.78947368</v>
          </cell>
          <cell r="BP2025">
            <v>0.21052631599999999</v>
          </cell>
          <cell r="BQ2025">
            <v>27.578947370000002</v>
          </cell>
          <cell r="BR2025">
            <v>50.10526316</v>
          </cell>
          <cell r="BS2025">
            <v>69.263157890000002</v>
          </cell>
          <cell r="BT2025">
            <v>99.157894740000003</v>
          </cell>
          <cell r="BU2025">
            <v>5.263157895</v>
          </cell>
          <cell r="BV2025">
            <v>25.05263158</v>
          </cell>
          <cell r="BW2025">
            <v>48.421052629999998</v>
          </cell>
          <cell r="BX2025">
            <v>73.052631579999996</v>
          </cell>
          <cell r="BY2025">
            <v>100</v>
          </cell>
          <cell r="BZ2025">
            <v>0.84210526299999999</v>
          </cell>
          <cell r="CA2025">
            <v>21.263157889999999</v>
          </cell>
          <cell r="CB2025">
            <v>46.315789469999999</v>
          </cell>
          <cell r="CC2025">
            <v>73.263157890000002</v>
          </cell>
          <cell r="CD2025">
            <v>99.78947368</v>
          </cell>
          <cell r="CE2025">
            <v>0.42105263199999998</v>
          </cell>
          <cell r="CF2025">
            <v>28.21052632</v>
          </cell>
          <cell r="CG2025">
            <v>54.10526316</v>
          </cell>
          <cell r="CH2025">
            <v>78.526315789999998</v>
          </cell>
          <cell r="CI2025">
            <v>99.368421049999995</v>
          </cell>
          <cell r="CJ2025">
            <v>0.21052631599999999</v>
          </cell>
          <cell r="CK2025">
            <v>28</v>
          </cell>
          <cell r="CL2025">
            <v>50.315789469999999</v>
          </cell>
          <cell r="CM2025">
            <v>72.21052632</v>
          </cell>
          <cell r="CN2025">
            <v>100</v>
          </cell>
          <cell r="CO2025">
            <v>0.63157894699999995</v>
          </cell>
          <cell r="CP2025">
            <v>21.684210530000001</v>
          </cell>
          <cell r="CQ2025">
            <v>49.684210530000001</v>
          </cell>
          <cell r="CR2025">
            <v>76</v>
          </cell>
          <cell r="CS2025">
            <v>98.947368420000004</v>
          </cell>
          <cell r="CT2025">
            <v>1.052631579</v>
          </cell>
          <cell r="CU2025">
            <v>26.526315790000002</v>
          </cell>
          <cell r="CV2025">
            <v>47.157894740000003</v>
          </cell>
          <cell r="CW2025">
            <v>77.473684210000002</v>
          </cell>
          <cell r="CX2025">
            <v>99.78947368</v>
          </cell>
          <cell r="CY2025">
            <v>0.21052631599999999</v>
          </cell>
          <cell r="CZ2025">
            <v>27.15789474</v>
          </cell>
          <cell r="DA2025">
            <v>50.10526316</v>
          </cell>
          <cell r="DB2025">
            <v>70.947368420000004</v>
          </cell>
          <cell r="DC2025">
            <v>100</v>
          </cell>
          <cell r="DD2025">
            <v>0.42105263199999998</v>
          </cell>
          <cell r="DE2025">
            <v>27.78947368</v>
          </cell>
          <cell r="DF2025">
            <v>54.10526316</v>
          </cell>
          <cell r="DG2025">
            <v>77.052631579999996</v>
          </cell>
          <cell r="DH2025">
            <v>99.78947368</v>
          </cell>
          <cell r="DI2025">
            <v>0.84210526299999999</v>
          </cell>
          <cell r="DJ2025">
            <v>23.15789474</v>
          </cell>
          <cell r="DK2025">
            <v>50.736842109999998</v>
          </cell>
          <cell r="DL2025">
            <v>74.315789469999999</v>
          </cell>
          <cell r="DM2025">
            <v>100</v>
          </cell>
          <cell r="DN2025">
            <v>0.21052631599999999</v>
          </cell>
          <cell r="DO2025">
            <v>21.89473684</v>
          </cell>
          <cell r="DP2025">
            <v>44.842105259999997</v>
          </cell>
          <cell r="DQ2025">
            <v>71.157894740000003</v>
          </cell>
          <cell r="DR2025">
            <v>98.947368420000004</v>
          </cell>
          <cell r="DS2025">
            <v>0.21052631599999999</v>
          </cell>
          <cell r="DT2025">
            <v>24.421052629999998</v>
          </cell>
          <cell r="DU2025">
            <v>48.421052629999998</v>
          </cell>
          <cell r="DV2025">
            <v>71.157894740000003</v>
          </cell>
          <cell r="DW2025">
            <v>100</v>
          </cell>
          <cell r="DX2025">
            <v>0.42105263199999998</v>
          </cell>
          <cell r="DY2025">
            <v>30.736842110000001</v>
          </cell>
          <cell r="DZ2025">
            <v>55.368421050000002</v>
          </cell>
          <cell r="EA2025">
            <v>79.157894740000003</v>
          </cell>
          <cell r="EB2025">
            <v>99.78947368</v>
          </cell>
          <cell r="EC2025">
            <v>0.84210526299999999</v>
          </cell>
          <cell r="ED2025">
            <v>21.263157889999999</v>
          </cell>
          <cell r="EE2025">
            <v>45.052631580000003</v>
          </cell>
          <cell r="EF2025">
            <v>73.894736839999993</v>
          </cell>
          <cell r="EG2025">
            <v>99.578947369999995</v>
          </cell>
          <cell r="EH2025">
            <v>0.42105263199999998</v>
          </cell>
          <cell r="EI2025">
            <v>27.578947370000002</v>
          </cell>
          <cell r="EJ2025">
            <v>52.842105259999997</v>
          </cell>
          <cell r="EK2025">
            <v>78.315789469999999</v>
          </cell>
        </row>
        <row r="2026">
          <cell r="B2026" t="str">
            <v>UPK470CYA</v>
          </cell>
          <cell r="C2026">
            <v>0.80321285099999995</v>
          </cell>
          <cell r="D2026">
            <v>22.489959840000001</v>
          </cell>
          <cell r="E2026">
            <v>46.385542170000001</v>
          </cell>
          <cell r="F2026">
            <v>75.301204819999995</v>
          </cell>
          <cell r="G2026">
            <v>100</v>
          </cell>
          <cell r="H2026">
            <v>0.40160642600000002</v>
          </cell>
          <cell r="I2026">
            <v>26.506024100000001</v>
          </cell>
          <cell r="J2026">
            <v>53.815261040000003</v>
          </cell>
          <cell r="K2026">
            <v>76.907630519999998</v>
          </cell>
          <cell r="L2026">
            <v>99.598393569999999</v>
          </cell>
          <cell r="M2026">
            <v>0.20080321300000001</v>
          </cell>
          <cell r="N2026">
            <v>27.510040159999999</v>
          </cell>
          <cell r="O2026">
            <v>51.606425700000003</v>
          </cell>
          <cell r="P2026">
            <v>70.682730919999997</v>
          </cell>
          <cell r="Q2026">
            <v>98.19277108</v>
          </cell>
          <cell r="R2026">
            <v>0.602409639</v>
          </cell>
          <cell r="S2026">
            <v>24.899598390000001</v>
          </cell>
          <cell r="T2026">
            <v>51.204819280000002</v>
          </cell>
          <cell r="U2026">
            <v>79.317269080000003</v>
          </cell>
          <cell r="V2026">
            <v>100</v>
          </cell>
          <cell r="W2026">
            <v>0.20080321300000001</v>
          </cell>
          <cell r="X2026">
            <v>25.90361446</v>
          </cell>
          <cell r="Y2026">
            <v>45.98393574</v>
          </cell>
          <cell r="Z2026">
            <v>68.875502010000005</v>
          </cell>
          <cell r="AA2026">
            <v>98.995983940000002</v>
          </cell>
          <cell r="AB2026">
            <v>2.0080321290000001</v>
          </cell>
          <cell r="AC2026">
            <v>23.293172689999999</v>
          </cell>
          <cell r="AD2026">
            <v>51.80722892</v>
          </cell>
          <cell r="AE2026">
            <v>71.084337349999998</v>
          </cell>
          <cell r="AF2026">
            <v>99.598393569999999</v>
          </cell>
          <cell r="AG2026">
            <v>0.40160642600000002</v>
          </cell>
          <cell r="AH2026">
            <v>25.100401609999999</v>
          </cell>
          <cell r="AI2026">
            <v>49.598393569999999</v>
          </cell>
          <cell r="AJ2026">
            <v>77.108433730000002</v>
          </cell>
          <cell r="AK2026">
            <v>100</v>
          </cell>
          <cell r="AL2026">
            <v>0.20080321300000001</v>
          </cell>
          <cell r="AM2026">
            <v>21.084337349999998</v>
          </cell>
          <cell r="AN2026">
            <v>44.779116469999998</v>
          </cell>
          <cell r="AO2026">
            <v>66.465863450000001</v>
          </cell>
          <cell r="AP2026">
            <v>96.586345379999997</v>
          </cell>
          <cell r="AQ2026">
            <v>2.0080321290000001</v>
          </cell>
          <cell r="AR2026">
            <v>23.293172689999999</v>
          </cell>
          <cell r="AS2026">
            <v>52.008032129999997</v>
          </cell>
          <cell r="AT2026">
            <v>71.084337349999998</v>
          </cell>
          <cell r="AU2026">
            <v>99.598393569999999</v>
          </cell>
          <cell r="AV2026">
            <v>0.602409639</v>
          </cell>
          <cell r="AW2026">
            <v>24.497991970000001</v>
          </cell>
          <cell r="AX2026">
            <v>54.01606426</v>
          </cell>
          <cell r="AY2026">
            <v>79.718875499999996</v>
          </cell>
          <cell r="AZ2026">
            <v>100</v>
          </cell>
          <cell r="BA2026">
            <v>0.40160642600000002</v>
          </cell>
          <cell r="BB2026">
            <v>24.698795180000001</v>
          </cell>
          <cell r="BC2026">
            <v>44.377510039999997</v>
          </cell>
          <cell r="BD2026">
            <v>70.080321290000001</v>
          </cell>
          <cell r="BE2026">
            <v>98.995983940000002</v>
          </cell>
          <cell r="BF2026">
            <v>0.20080321300000001</v>
          </cell>
          <cell r="BG2026">
            <v>26.706827310000001</v>
          </cell>
          <cell r="BH2026">
            <v>51.405622489999999</v>
          </cell>
          <cell r="BI2026">
            <v>70.682730919999997</v>
          </cell>
          <cell r="BJ2026">
            <v>99.598393569999999</v>
          </cell>
          <cell r="BK2026">
            <v>0.602409639</v>
          </cell>
          <cell r="BL2026">
            <v>23.092369479999999</v>
          </cell>
          <cell r="BM2026">
            <v>49.196787149999999</v>
          </cell>
          <cell r="BN2026">
            <v>76.907630519999998</v>
          </cell>
          <cell r="BO2026">
            <v>100</v>
          </cell>
          <cell r="BP2026">
            <v>0.20080321300000001</v>
          </cell>
          <cell r="BQ2026">
            <v>27.309236949999999</v>
          </cell>
          <cell r="BR2026">
            <v>50.401606430000001</v>
          </cell>
          <cell r="BS2026">
            <v>67.670682729999996</v>
          </cell>
          <cell r="BT2026">
            <v>99.598393569999999</v>
          </cell>
          <cell r="BU2026">
            <v>5.020080321</v>
          </cell>
          <cell r="BV2026">
            <v>23.89558233</v>
          </cell>
          <cell r="BW2026">
            <v>51.606425700000003</v>
          </cell>
          <cell r="BX2026">
            <v>73.293172690000006</v>
          </cell>
          <cell r="BY2026">
            <v>98.19277108</v>
          </cell>
          <cell r="BZ2026">
            <v>0.80321285099999995</v>
          </cell>
          <cell r="CA2026">
            <v>22.289156630000001</v>
          </cell>
          <cell r="CB2026">
            <v>47.389558229999999</v>
          </cell>
          <cell r="CC2026">
            <v>74.698795180000005</v>
          </cell>
          <cell r="CD2026">
            <v>100</v>
          </cell>
          <cell r="CE2026">
            <v>0.40160642600000002</v>
          </cell>
          <cell r="CF2026">
            <v>26.506024100000001</v>
          </cell>
          <cell r="CG2026">
            <v>52.610441770000001</v>
          </cell>
          <cell r="CH2026">
            <v>76.907630519999998</v>
          </cell>
          <cell r="CI2026">
            <v>98.995983940000002</v>
          </cell>
          <cell r="CJ2026">
            <v>0.20080321300000001</v>
          </cell>
          <cell r="CK2026">
            <v>27.710843369999999</v>
          </cell>
          <cell r="CL2026">
            <v>51.80722892</v>
          </cell>
          <cell r="CM2026">
            <v>70.883534139999995</v>
          </cell>
          <cell r="CN2026">
            <v>98.19277108</v>
          </cell>
          <cell r="CO2026">
            <v>0.602409639</v>
          </cell>
          <cell r="CP2026">
            <v>21.485943779999999</v>
          </cell>
          <cell r="CQ2026">
            <v>48.995983940000002</v>
          </cell>
          <cell r="CR2026">
            <v>75.702811240000003</v>
          </cell>
          <cell r="CS2026">
            <v>99.799196789999996</v>
          </cell>
          <cell r="CT2026">
            <v>1.004016064</v>
          </cell>
          <cell r="CU2026">
            <v>26.10441767</v>
          </cell>
          <cell r="CV2026">
            <v>49.598393569999999</v>
          </cell>
          <cell r="CW2026">
            <v>79.116465860000005</v>
          </cell>
          <cell r="CX2026">
            <v>100</v>
          </cell>
          <cell r="CY2026">
            <v>0.20080321300000001</v>
          </cell>
          <cell r="CZ2026">
            <v>27.309236949999999</v>
          </cell>
          <cell r="DA2026">
            <v>51.405622489999999</v>
          </cell>
          <cell r="DB2026">
            <v>69.477911649999996</v>
          </cell>
          <cell r="DC2026">
            <v>99.598393569999999</v>
          </cell>
          <cell r="DD2026">
            <v>0.40160642600000002</v>
          </cell>
          <cell r="DE2026">
            <v>26.907630520000001</v>
          </cell>
          <cell r="DF2026">
            <v>53.815261040000003</v>
          </cell>
          <cell r="DG2026">
            <v>77.710843370000006</v>
          </cell>
          <cell r="DH2026">
            <v>99.799196789999996</v>
          </cell>
          <cell r="DI2026">
            <v>0.80321285099999995</v>
          </cell>
          <cell r="DJ2026">
            <v>24.497991970000001</v>
          </cell>
          <cell r="DK2026">
            <v>51.004016059999998</v>
          </cell>
          <cell r="DL2026">
            <v>73.895582329999996</v>
          </cell>
          <cell r="DM2026">
            <v>100</v>
          </cell>
          <cell r="DN2026">
            <v>0.20080321300000001</v>
          </cell>
          <cell r="DO2026">
            <v>21.084337349999998</v>
          </cell>
          <cell r="DP2026">
            <v>43.373493979999999</v>
          </cell>
          <cell r="DQ2026">
            <v>69.879518070000003</v>
          </cell>
          <cell r="DR2026">
            <v>99.598393569999999</v>
          </cell>
          <cell r="DS2026">
            <v>0.20080321300000001</v>
          </cell>
          <cell r="DT2026">
            <v>26.706827310000001</v>
          </cell>
          <cell r="DU2026">
            <v>51.405622489999999</v>
          </cell>
          <cell r="DV2026">
            <v>70.682730919999997</v>
          </cell>
          <cell r="DW2026">
            <v>99.598393569999999</v>
          </cell>
          <cell r="DX2026">
            <v>0.40160642600000002</v>
          </cell>
          <cell r="DY2026">
            <v>28.31325301</v>
          </cell>
          <cell r="DZ2026">
            <v>54.01606426</v>
          </cell>
          <cell r="EA2026">
            <v>78.313253009999997</v>
          </cell>
          <cell r="EB2026">
            <v>98.995983940000002</v>
          </cell>
          <cell r="EC2026">
            <v>0.80321285099999995</v>
          </cell>
          <cell r="ED2026">
            <v>22.489959840000001</v>
          </cell>
          <cell r="EE2026">
            <v>46.385542170000001</v>
          </cell>
          <cell r="EF2026">
            <v>74.297188759999997</v>
          </cell>
          <cell r="EG2026">
            <v>100</v>
          </cell>
          <cell r="EH2026">
            <v>0.40160642600000002</v>
          </cell>
          <cell r="EI2026">
            <v>26.506024100000001</v>
          </cell>
          <cell r="EJ2026">
            <v>52.610441770000001</v>
          </cell>
          <cell r="EK2026">
            <v>77.710843370000006</v>
          </cell>
        </row>
        <row r="2027">
          <cell r="B2027" t="str">
            <v>PAU041NII</v>
          </cell>
          <cell r="C2027">
            <v>0.80321285099999995</v>
          </cell>
          <cell r="D2027">
            <v>22.690763050000001</v>
          </cell>
          <cell r="E2027">
            <v>47.188755020000002</v>
          </cell>
          <cell r="F2027">
            <v>75.301204819999995</v>
          </cell>
          <cell r="G2027">
            <v>99.799196789999996</v>
          </cell>
          <cell r="H2027">
            <v>0.40160642600000002</v>
          </cell>
          <cell r="I2027">
            <v>26.30522088</v>
          </cell>
          <cell r="J2027">
            <v>52.610441770000001</v>
          </cell>
          <cell r="K2027">
            <v>76.907630519999998</v>
          </cell>
          <cell r="L2027">
            <v>100</v>
          </cell>
          <cell r="M2027">
            <v>0.20080321300000001</v>
          </cell>
          <cell r="N2027">
            <v>27.309236949999999</v>
          </cell>
          <cell r="O2027">
            <v>51.606425700000003</v>
          </cell>
          <cell r="P2027">
            <v>70.682730919999997</v>
          </cell>
          <cell r="Q2027">
            <v>98.19277108</v>
          </cell>
          <cell r="R2027">
            <v>0.602409639</v>
          </cell>
          <cell r="S2027">
            <v>24.899598390000001</v>
          </cell>
          <cell r="T2027">
            <v>51.004016059999998</v>
          </cell>
          <cell r="U2027">
            <v>79.518072290000006</v>
          </cell>
          <cell r="V2027">
            <v>100</v>
          </cell>
          <cell r="W2027">
            <v>0.20080321300000001</v>
          </cell>
          <cell r="X2027">
            <v>26.30522088</v>
          </cell>
          <cell r="Y2027">
            <v>46.987951809999998</v>
          </cell>
          <cell r="Z2027">
            <v>70.281124500000004</v>
          </cell>
          <cell r="AA2027">
            <v>98.995983940000002</v>
          </cell>
          <cell r="AB2027">
            <v>2.0080321290000001</v>
          </cell>
          <cell r="AC2027">
            <v>22.289156630000001</v>
          </cell>
          <cell r="AD2027">
            <v>51.80722892</v>
          </cell>
          <cell r="AE2027">
            <v>70.883534139999995</v>
          </cell>
          <cell r="AF2027">
            <v>99.598393569999999</v>
          </cell>
          <cell r="AG2027">
            <v>0.40160642600000002</v>
          </cell>
          <cell r="AH2027">
            <v>25.100401609999999</v>
          </cell>
          <cell r="AI2027">
            <v>48.995983940000002</v>
          </cell>
          <cell r="AJ2027">
            <v>76.907630519999998</v>
          </cell>
          <cell r="AK2027">
            <v>100</v>
          </cell>
          <cell r="AL2027">
            <v>0.20080321300000001</v>
          </cell>
          <cell r="AM2027">
            <v>23.89558233</v>
          </cell>
          <cell r="AN2027">
            <v>47.79116466</v>
          </cell>
          <cell r="AO2027">
            <v>68.875502010000005</v>
          </cell>
          <cell r="AP2027">
            <v>96.586345379999997</v>
          </cell>
          <cell r="AQ2027">
            <v>2.0080321290000001</v>
          </cell>
          <cell r="AR2027">
            <v>22.289156630000001</v>
          </cell>
          <cell r="AS2027">
            <v>52.008032129999997</v>
          </cell>
          <cell r="AT2027">
            <v>71.084337349999998</v>
          </cell>
          <cell r="AU2027">
            <v>99.598393569999999</v>
          </cell>
          <cell r="AV2027">
            <v>0.602409639</v>
          </cell>
          <cell r="AW2027">
            <v>24.497991970000001</v>
          </cell>
          <cell r="AX2027">
            <v>54.819277110000002</v>
          </cell>
          <cell r="AY2027">
            <v>79.919678709999999</v>
          </cell>
          <cell r="AZ2027">
            <v>100</v>
          </cell>
          <cell r="BA2027">
            <v>0.40160642600000002</v>
          </cell>
          <cell r="BB2027">
            <v>25.301204819999999</v>
          </cell>
          <cell r="BC2027">
            <v>43.775100399999999</v>
          </cell>
          <cell r="BD2027">
            <v>69.879518070000003</v>
          </cell>
          <cell r="BE2027">
            <v>98.995983940000002</v>
          </cell>
          <cell r="BF2027">
            <v>0.20080321300000001</v>
          </cell>
          <cell r="BG2027">
            <v>23.89558233</v>
          </cell>
          <cell r="BH2027">
            <v>50.803212850000001</v>
          </cell>
          <cell r="BI2027">
            <v>70.682730919999997</v>
          </cell>
          <cell r="BJ2027">
            <v>99.598393569999999</v>
          </cell>
          <cell r="BK2027">
            <v>0.602409639</v>
          </cell>
          <cell r="BL2027">
            <v>23.092369479999999</v>
          </cell>
          <cell r="BM2027">
            <v>49.196787149999999</v>
          </cell>
          <cell r="BN2027">
            <v>77.108433730000002</v>
          </cell>
          <cell r="BO2027">
            <v>100</v>
          </cell>
          <cell r="BP2027">
            <v>0.20080321300000001</v>
          </cell>
          <cell r="BQ2027">
            <v>27.510040159999999</v>
          </cell>
          <cell r="BR2027">
            <v>51.405622489999999</v>
          </cell>
          <cell r="BS2027">
            <v>68.875502010000005</v>
          </cell>
          <cell r="BT2027">
            <v>99.598393569999999</v>
          </cell>
          <cell r="BU2027">
            <v>5.020080321</v>
          </cell>
          <cell r="BV2027">
            <v>23.293172689999999</v>
          </cell>
          <cell r="BW2027">
            <v>50.803212850000001</v>
          </cell>
          <cell r="BX2027">
            <v>69.678714859999999</v>
          </cell>
          <cell r="BY2027">
            <v>98.19277108</v>
          </cell>
          <cell r="BZ2027">
            <v>0.80321285099999995</v>
          </cell>
          <cell r="CA2027">
            <v>22.489959840000001</v>
          </cell>
          <cell r="CB2027">
            <v>48.19277108</v>
          </cell>
          <cell r="CC2027">
            <v>74.698795180000005</v>
          </cell>
          <cell r="CD2027">
            <v>99.799196789999996</v>
          </cell>
          <cell r="CE2027">
            <v>0.40160642600000002</v>
          </cell>
          <cell r="CF2027">
            <v>26.506024100000001</v>
          </cell>
          <cell r="CG2027">
            <v>50.401606430000001</v>
          </cell>
          <cell r="CH2027">
            <v>76.907630519999998</v>
          </cell>
          <cell r="CI2027">
            <v>100</v>
          </cell>
          <cell r="CJ2027">
            <v>0.20080321300000001</v>
          </cell>
          <cell r="CK2027">
            <v>27.510040159999999</v>
          </cell>
          <cell r="CL2027">
            <v>51.80722892</v>
          </cell>
          <cell r="CM2027">
            <v>70.883534139999995</v>
          </cell>
          <cell r="CN2027">
            <v>98.19277108</v>
          </cell>
          <cell r="CO2027">
            <v>0.602409639</v>
          </cell>
          <cell r="CP2027">
            <v>21.485943779999999</v>
          </cell>
          <cell r="CQ2027">
            <v>49.196787149999999</v>
          </cell>
          <cell r="CR2027">
            <v>76.706827309999994</v>
          </cell>
          <cell r="CS2027">
            <v>100</v>
          </cell>
          <cell r="CT2027">
            <v>1.004016064</v>
          </cell>
          <cell r="CU2027">
            <v>26.10441767</v>
          </cell>
          <cell r="CV2027">
            <v>46.586345379999997</v>
          </cell>
          <cell r="CW2027">
            <v>78.915662650000002</v>
          </cell>
          <cell r="CX2027">
            <v>98.795180720000005</v>
          </cell>
          <cell r="CY2027">
            <v>0.20080321300000001</v>
          </cell>
          <cell r="CZ2027">
            <v>27.108433730000002</v>
          </cell>
          <cell r="DA2027">
            <v>51.405622489999999</v>
          </cell>
          <cell r="DB2027">
            <v>69.678714859999999</v>
          </cell>
          <cell r="DC2027">
            <v>99.598393569999999</v>
          </cell>
          <cell r="DD2027">
            <v>0.40160642600000002</v>
          </cell>
          <cell r="DE2027">
            <v>26.506024100000001</v>
          </cell>
          <cell r="DF2027">
            <v>52.610441770000001</v>
          </cell>
          <cell r="DG2027">
            <v>77.710843370000006</v>
          </cell>
          <cell r="DH2027">
            <v>100</v>
          </cell>
          <cell r="DI2027">
            <v>0.80321285099999995</v>
          </cell>
          <cell r="DJ2027">
            <v>24.497991970000001</v>
          </cell>
          <cell r="DK2027">
            <v>51.405622489999999</v>
          </cell>
          <cell r="DL2027">
            <v>74.297188759999997</v>
          </cell>
          <cell r="DM2027">
            <v>99.397590359999995</v>
          </cell>
          <cell r="DN2027">
            <v>0.20080321300000001</v>
          </cell>
          <cell r="DO2027">
            <v>21.285140559999999</v>
          </cell>
          <cell r="DP2027">
            <v>43.975903610000003</v>
          </cell>
          <cell r="DQ2027">
            <v>70.281124500000004</v>
          </cell>
          <cell r="DR2027">
            <v>99.598393569999999</v>
          </cell>
          <cell r="DS2027">
            <v>0.20080321300000001</v>
          </cell>
          <cell r="DT2027">
            <v>23.89558233</v>
          </cell>
          <cell r="DU2027">
            <v>50.803212850000001</v>
          </cell>
          <cell r="DV2027">
            <v>70.682730919999997</v>
          </cell>
          <cell r="DW2027">
            <v>99.598393569999999</v>
          </cell>
          <cell r="DX2027">
            <v>0.40160642600000002</v>
          </cell>
          <cell r="DY2027">
            <v>26.907630520000001</v>
          </cell>
          <cell r="DZ2027">
            <v>52.811244979999998</v>
          </cell>
          <cell r="EA2027">
            <v>78.313253009999997</v>
          </cell>
          <cell r="EB2027">
            <v>100</v>
          </cell>
          <cell r="EC2027">
            <v>0.80321285099999995</v>
          </cell>
          <cell r="ED2027">
            <v>22.891566269999998</v>
          </cell>
          <cell r="EE2027">
            <v>47.389558229999999</v>
          </cell>
          <cell r="EF2027">
            <v>74.698795180000005</v>
          </cell>
          <cell r="EG2027">
            <v>99.799196789999996</v>
          </cell>
          <cell r="EH2027">
            <v>0.40160642600000002</v>
          </cell>
          <cell r="EI2027">
            <v>26.30522088</v>
          </cell>
          <cell r="EJ2027">
            <v>51.204819280000002</v>
          </cell>
          <cell r="EK2027">
            <v>77.710843370000006</v>
          </cell>
        </row>
        <row r="2028">
          <cell r="B2028" t="str">
            <v>UAG367CQZ</v>
          </cell>
          <cell r="C2028">
            <v>0.80321285099999995</v>
          </cell>
          <cell r="D2028">
            <v>22.489959840000001</v>
          </cell>
          <cell r="E2028">
            <v>46.385542170000001</v>
          </cell>
          <cell r="F2028">
            <v>75.301204819999995</v>
          </cell>
          <cell r="G2028">
            <v>100</v>
          </cell>
          <cell r="H2028">
            <v>0.40160642600000002</v>
          </cell>
          <cell r="I2028">
            <v>26.506024100000001</v>
          </cell>
          <cell r="J2028">
            <v>53.815261040000003</v>
          </cell>
          <cell r="K2028">
            <v>76.907630519999998</v>
          </cell>
          <cell r="L2028">
            <v>99.598393569999999</v>
          </cell>
          <cell r="M2028">
            <v>0.20080321300000001</v>
          </cell>
          <cell r="N2028">
            <v>27.309236949999999</v>
          </cell>
          <cell r="O2028">
            <v>51.405622489999999</v>
          </cell>
          <cell r="P2028">
            <v>70.682730919999997</v>
          </cell>
          <cell r="Q2028">
            <v>98.19277108</v>
          </cell>
          <cell r="R2028">
            <v>0.602409639</v>
          </cell>
          <cell r="S2028">
            <v>24.899598390000001</v>
          </cell>
          <cell r="T2028">
            <v>51.204819280000002</v>
          </cell>
          <cell r="U2028">
            <v>79.116465860000005</v>
          </cell>
          <cell r="V2028">
            <v>100</v>
          </cell>
          <cell r="W2028">
            <v>0.20080321300000001</v>
          </cell>
          <cell r="X2028">
            <v>24.698795180000001</v>
          </cell>
          <cell r="Y2028">
            <v>45.582329319999999</v>
          </cell>
          <cell r="Z2028">
            <v>68.674698800000002</v>
          </cell>
          <cell r="AA2028">
            <v>98.995983940000002</v>
          </cell>
          <cell r="AB2028">
            <v>2.0080321290000001</v>
          </cell>
          <cell r="AC2028">
            <v>23.89558233</v>
          </cell>
          <cell r="AD2028">
            <v>52.008032129999997</v>
          </cell>
          <cell r="AE2028">
            <v>71.887550200000007</v>
          </cell>
          <cell r="AF2028">
            <v>99.598393569999999</v>
          </cell>
          <cell r="AG2028">
            <v>0.40160642600000002</v>
          </cell>
          <cell r="AH2028">
            <v>25.100401609999999</v>
          </cell>
          <cell r="AI2028">
            <v>49.598393569999999</v>
          </cell>
          <cell r="AJ2028">
            <v>76.907630519999998</v>
          </cell>
          <cell r="AK2028">
            <v>100</v>
          </cell>
          <cell r="AL2028">
            <v>0.20080321300000001</v>
          </cell>
          <cell r="AM2028">
            <v>20.682730920000001</v>
          </cell>
          <cell r="AN2028">
            <v>44.578313250000001</v>
          </cell>
          <cell r="AO2028">
            <v>66.465863450000001</v>
          </cell>
          <cell r="AP2028">
            <v>96.987951809999998</v>
          </cell>
          <cell r="AQ2028">
            <v>2.0080321290000001</v>
          </cell>
          <cell r="AR2028">
            <v>23.89558233</v>
          </cell>
          <cell r="AS2028">
            <v>53.012048190000002</v>
          </cell>
          <cell r="AT2028">
            <v>71.887550200000007</v>
          </cell>
          <cell r="AU2028">
            <v>99.598393569999999</v>
          </cell>
          <cell r="AV2028">
            <v>0.602409639</v>
          </cell>
          <cell r="AW2028">
            <v>24.497991970000001</v>
          </cell>
          <cell r="AX2028">
            <v>54.01606426</v>
          </cell>
          <cell r="AY2028">
            <v>79.718875499999996</v>
          </cell>
          <cell r="AZ2028">
            <v>100</v>
          </cell>
          <cell r="BA2028">
            <v>0.40160642600000002</v>
          </cell>
          <cell r="BB2028">
            <v>24.698795180000001</v>
          </cell>
          <cell r="BC2028">
            <v>44.377510039999997</v>
          </cell>
          <cell r="BD2028">
            <v>70.080321290000001</v>
          </cell>
          <cell r="BE2028">
            <v>98.995983940000002</v>
          </cell>
          <cell r="BF2028">
            <v>0.20080321300000001</v>
          </cell>
          <cell r="BG2028">
            <v>26.706827310000001</v>
          </cell>
          <cell r="BH2028">
            <v>51.405622489999999</v>
          </cell>
          <cell r="BI2028">
            <v>70.682730919999997</v>
          </cell>
          <cell r="BJ2028">
            <v>99.598393569999999</v>
          </cell>
          <cell r="BK2028">
            <v>0.602409639</v>
          </cell>
          <cell r="BL2028">
            <v>23.092369479999999</v>
          </cell>
          <cell r="BM2028">
            <v>49.196787149999999</v>
          </cell>
          <cell r="BN2028">
            <v>76.907630519999998</v>
          </cell>
          <cell r="BO2028">
            <v>100</v>
          </cell>
          <cell r="BP2028">
            <v>0.20080321300000001</v>
          </cell>
          <cell r="BQ2028">
            <v>27.309236949999999</v>
          </cell>
          <cell r="BR2028">
            <v>48.594377510000001</v>
          </cell>
          <cell r="BS2028">
            <v>67.469879520000006</v>
          </cell>
          <cell r="BT2028">
            <v>99.598393569999999</v>
          </cell>
          <cell r="BU2028">
            <v>5.020080321</v>
          </cell>
          <cell r="BV2028">
            <v>24.09638554</v>
          </cell>
          <cell r="BW2028">
            <v>51.80722892</v>
          </cell>
          <cell r="BX2028">
            <v>73.293172690000006</v>
          </cell>
          <cell r="BY2028">
            <v>98.19277108</v>
          </cell>
          <cell r="BZ2028">
            <v>0.80321285099999995</v>
          </cell>
          <cell r="CA2028">
            <v>21.485943779999999</v>
          </cell>
          <cell r="CB2028">
            <v>47.389558229999999</v>
          </cell>
          <cell r="CC2028">
            <v>74.698795180000005</v>
          </cell>
          <cell r="CD2028">
            <v>100</v>
          </cell>
          <cell r="CE2028">
            <v>0.40160642600000002</v>
          </cell>
          <cell r="CF2028">
            <v>26.506024100000001</v>
          </cell>
          <cell r="CG2028">
            <v>52.610441770000001</v>
          </cell>
          <cell r="CH2028">
            <v>76.907630519999998</v>
          </cell>
          <cell r="CI2028">
            <v>98.995983940000002</v>
          </cell>
          <cell r="CJ2028">
            <v>0.20080321300000001</v>
          </cell>
          <cell r="CK2028">
            <v>27.510040159999999</v>
          </cell>
          <cell r="CL2028">
            <v>51.606425700000003</v>
          </cell>
          <cell r="CM2028">
            <v>70.682730919999997</v>
          </cell>
          <cell r="CN2028">
            <v>98.19277108</v>
          </cell>
          <cell r="CO2028">
            <v>0.602409639</v>
          </cell>
          <cell r="CP2028">
            <v>21.485943779999999</v>
          </cell>
          <cell r="CQ2028">
            <v>49.196787149999999</v>
          </cell>
          <cell r="CR2028">
            <v>76.305220879999993</v>
          </cell>
          <cell r="CS2028">
            <v>99.799196789999996</v>
          </cell>
          <cell r="CT2028">
            <v>1.004016064</v>
          </cell>
          <cell r="CU2028">
            <v>25.301204819999999</v>
          </cell>
          <cell r="CV2028">
            <v>46.586345379999997</v>
          </cell>
          <cell r="CW2028">
            <v>78.915662650000002</v>
          </cell>
          <cell r="CX2028">
            <v>100</v>
          </cell>
          <cell r="CY2028">
            <v>0.20080321300000001</v>
          </cell>
          <cell r="CZ2028">
            <v>27.309236949999999</v>
          </cell>
          <cell r="DA2028">
            <v>51.405622489999999</v>
          </cell>
          <cell r="DB2028">
            <v>69.477911649999996</v>
          </cell>
          <cell r="DC2028">
            <v>99.598393569999999</v>
          </cell>
          <cell r="DD2028">
            <v>0.40160642600000002</v>
          </cell>
          <cell r="DE2028">
            <v>26.907630520000001</v>
          </cell>
          <cell r="DF2028">
            <v>53.815261040000003</v>
          </cell>
          <cell r="DG2028">
            <v>77.710843370000006</v>
          </cell>
          <cell r="DH2028">
            <v>99.799196789999996</v>
          </cell>
          <cell r="DI2028">
            <v>0.80321285099999995</v>
          </cell>
          <cell r="DJ2028">
            <v>24.497991970000001</v>
          </cell>
          <cell r="DK2028">
            <v>51.405622489999999</v>
          </cell>
          <cell r="DL2028">
            <v>74.09638554</v>
          </cell>
          <cell r="DM2028">
            <v>100</v>
          </cell>
          <cell r="DN2028">
            <v>0.20080321300000001</v>
          </cell>
          <cell r="DO2028">
            <v>20.883534139999998</v>
          </cell>
          <cell r="DP2028">
            <v>42.971887549999998</v>
          </cell>
          <cell r="DQ2028">
            <v>69.879518070000003</v>
          </cell>
          <cell r="DR2028">
            <v>99.598393569999999</v>
          </cell>
          <cell r="DS2028">
            <v>0.20080321300000001</v>
          </cell>
          <cell r="DT2028">
            <v>26.706827310000001</v>
          </cell>
          <cell r="DU2028">
            <v>51.405622489999999</v>
          </cell>
          <cell r="DV2028">
            <v>70.682730919999997</v>
          </cell>
          <cell r="DW2028">
            <v>99.598393569999999</v>
          </cell>
          <cell r="DX2028">
            <v>0.40160642600000002</v>
          </cell>
          <cell r="DY2028">
            <v>28.31325301</v>
          </cell>
          <cell r="DZ2028">
            <v>54.01606426</v>
          </cell>
          <cell r="EA2028">
            <v>78.313253009999997</v>
          </cell>
          <cell r="EB2028">
            <v>98.995983940000002</v>
          </cell>
          <cell r="EC2028">
            <v>0.80321285099999995</v>
          </cell>
          <cell r="ED2028">
            <v>22.489959840000001</v>
          </cell>
          <cell r="EE2028">
            <v>46.385542170000001</v>
          </cell>
          <cell r="EF2028">
            <v>74.297188759999997</v>
          </cell>
          <cell r="EG2028">
            <v>100</v>
          </cell>
          <cell r="EH2028">
            <v>0.40160642600000002</v>
          </cell>
          <cell r="EI2028">
            <v>26.30522088</v>
          </cell>
          <cell r="EJ2028">
            <v>52.610441770000001</v>
          </cell>
          <cell r="EK2028">
            <v>77.710843370000006</v>
          </cell>
        </row>
        <row r="2029">
          <cell r="B2029" t="str">
            <v>AKR598NHJ</v>
          </cell>
          <cell r="C2029">
            <v>0.80321285099999995</v>
          </cell>
          <cell r="D2029">
            <v>21.485943779999999</v>
          </cell>
          <cell r="E2029">
            <v>46.385542170000001</v>
          </cell>
          <cell r="F2029">
            <v>75.301204819999995</v>
          </cell>
          <cell r="G2029">
            <v>100</v>
          </cell>
          <cell r="H2029">
            <v>0.40160642600000002</v>
          </cell>
          <cell r="I2029">
            <v>26.506024100000001</v>
          </cell>
          <cell r="J2029">
            <v>52.811244979999998</v>
          </cell>
          <cell r="K2029">
            <v>75.90361446</v>
          </cell>
          <cell r="L2029">
            <v>99.598393569999999</v>
          </cell>
          <cell r="M2029">
            <v>0.20080321300000001</v>
          </cell>
          <cell r="N2029">
            <v>27.510040159999999</v>
          </cell>
          <cell r="O2029">
            <v>51.606425700000003</v>
          </cell>
          <cell r="P2029">
            <v>70.682730919999997</v>
          </cell>
          <cell r="Q2029">
            <v>98.19277108</v>
          </cell>
          <cell r="R2029">
            <v>0.602409639</v>
          </cell>
          <cell r="S2029">
            <v>24.899598390000001</v>
          </cell>
          <cell r="T2029">
            <v>51.204819280000002</v>
          </cell>
          <cell r="U2029">
            <v>79.317269080000003</v>
          </cell>
          <cell r="V2029">
            <v>100</v>
          </cell>
          <cell r="W2029">
            <v>0.20080321300000001</v>
          </cell>
          <cell r="X2029">
            <v>25.90361446</v>
          </cell>
          <cell r="Y2029">
            <v>45.98393574</v>
          </cell>
          <cell r="Z2029">
            <v>68.875502010000005</v>
          </cell>
          <cell r="AA2029">
            <v>98.995983940000002</v>
          </cell>
          <cell r="AB2029">
            <v>2.0080321290000001</v>
          </cell>
          <cell r="AC2029">
            <v>23.293172689999999</v>
          </cell>
          <cell r="AD2029">
            <v>51.80722892</v>
          </cell>
          <cell r="AE2029">
            <v>71.084337349999998</v>
          </cell>
          <cell r="AF2029">
            <v>99.598393569999999</v>
          </cell>
          <cell r="AG2029">
            <v>0.40160642600000002</v>
          </cell>
          <cell r="AH2029">
            <v>25.301204819999999</v>
          </cell>
          <cell r="AI2029">
            <v>49.598393569999999</v>
          </cell>
          <cell r="AJ2029">
            <v>77.108433730000002</v>
          </cell>
          <cell r="AK2029">
            <v>100</v>
          </cell>
          <cell r="AL2029">
            <v>0.20080321300000001</v>
          </cell>
          <cell r="AM2029">
            <v>21.084337349999998</v>
          </cell>
          <cell r="AN2029">
            <v>44.779116469999998</v>
          </cell>
          <cell r="AO2029">
            <v>66.465863450000001</v>
          </cell>
          <cell r="AP2029">
            <v>96.586345379999997</v>
          </cell>
          <cell r="AQ2029">
            <v>2.0080321290000001</v>
          </cell>
          <cell r="AR2029">
            <v>23.293172689999999</v>
          </cell>
          <cell r="AS2029">
            <v>52.008032129999997</v>
          </cell>
          <cell r="AT2029">
            <v>71.084337349999998</v>
          </cell>
          <cell r="AU2029">
            <v>99.598393569999999</v>
          </cell>
          <cell r="AV2029">
            <v>0.602409639</v>
          </cell>
          <cell r="AW2029">
            <v>24.497991970000001</v>
          </cell>
          <cell r="AX2029">
            <v>54.01606426</v>
          </cell>
          <cell r="AY2029">
            <v>79.718875499999996</v>
          </cell>
          <cell r="AZ2029">
            <v>100</v>
          </cell>
          <cell r="BA2029">
            <v>0.40160642600000002</v>
          </cell>
          <cell r="BB2029">
            <v>24.698795180000001</v>
          </cell>
          <cell r="BC2029">
            <v>43.775100399999999</v>
          </cell>
          <cell r="BD2029">
            <v>70.080321290000001</v>
          </cell>
          <cell r="BE2029">
            <v>98.995983940000002</v>
          </cell>
          <cell r="BF2029">
            <v>0.20080321300000001</v>
          </cell>
          <cell r="BG2029">
            <v>24.09638554</v>
          </cell>
          <cell r="BH2029">
            <v>51.405622489999999</v>
          </cell>
          <cell r="BI2029">
            <v>70.682730919999997</v>
          </cell>
          <cell r="BJ2029">
            <v>99.598393569999999</v>
          </cell>
          <cell r="BK2029">
            <v>0.602409639</v>
          </cell>
          <cell r="BL2029">
            <v>23.092369479999999</v>
          </cell>
          <cell r="BM2029">
            <v>49.196787149999999</v>
          </cell>
          <cell r="BN2029">
            <v>76.907630519999998</v>
          </cell>
          <cell r="BO2029">
            <v>100</v>
          </cell>
          <cell r="BP2029">
            <v>0.20080321300000001</v>
          </cell>
          <cell r="BQ2029">
            <v>27.309236949999999</v>
          </cell>
          <cell r="BR2029">
            <v>50.401606430000001</v>
          </cell>
          <cell r="BS2029">
            <v>67.670682729999996</v>
          </cell>
          <cell r="BT2029">
            <v>99.598393569999999</v>
          </cell>
          <cell r="BU2029">
            <v>5.020080321</v>
          </cell>
          <cell r="BV2029">
            <v>23.89558233</v>
          </cell>
          <cell r="BW2029">
            <v>51.606425700000003</v>
          </cell>
          <cell r="BX2029">
            <v>73.293172690000006</v>
          </cell>
          <cell r="BY2029">
            <v>98.19277108</v>
          </cell>
          <cell r="BZ2029">
            <v>0.80321285099999995</v>
          </cell>
          <cell r="CA2029">
            <v>21.485943779999999</v>
          </cell>
          <cell r="CB2029">
            <v>47.389558229999999</v>
          </cell>
          <cell r="CC2029">
            <v>74.698795180000005</v>
          </cell>
          <cell r="CD2029">
            <v>100</v>
          </cell>
          <cell r="CE2029">
            <v>0.40160642600000002</v>
          </cell>
          <cell r="CF2029">
            <v>26.907630520000001</v>
          </cell>
          <cell r="CG2029">
            <v>52.20883534</v>
          </cell>
          <cell r="CH2029">
            <v>75.90361446</v>
          </cell>
          <cell r="CI2029">
            <v>98.995983940000002</v>
          </cell>
          <cell r="CJ2029">
            <v>0.20080321300000001</v>
          </cell>
          <cell r="CK2029">
            <v>27.510040159999999</v>
          </cell>
          <cell r="CL2029">
            <v>51.80722892</v>
          </cell>
          <cell r="CM2029">
            <v>70.883534139999995</v>
          </cell>
          <cell r="CN2029">
            <v>98.19277108</v>
          </cell>
          <cell r="CO2029">
            <v>0.602409639</v>
          </cell>
          <cell r="CP2029">
            <v>21.485943779999999</v>
          </cell>
          <cell r="CQ2029">
            <v>48.995983940000002</v>
          </cell>
          <cell r="CR2029">
            <v>75.702811240000003</v>
          </cell>
          <cell r="CS2029">
            <v>99.799196789999996</v>
          </cell>
          <cell r="CT2029">
            <v>1.004016064</v>
          </cell>
          <cell r="CU2029">
            <v>25.301204819999999</v>
          </cell>
          <cell r="CV2029">
            <v>49.598393569999999</v>
          </cell>
          <cell r="CW2029">
            <v>79.116465860000005</v>
          </cell>
          <cell r="CX2029">
            <v>100</v>
          </cell>
          <cell r="CY2029">
            <v>0.20080321300000001</v>
          </cell>
          <cell r="CZ2029">
            <v>27.309236949999999</v>
          </cell>
          <cell r="DA2029">
            <v>51.405622489999999</v>
          </cell>
          <cell r="DB2029">
            <v>69.477911649999996</v>
          </cell>
          <cell r="DC2029">
            <v>99.598393569999999</v>
          </cell>
          <cell r="DD2029">
            <v>0.40160642600000002</v>
          </cell>
          <cell r="DE2029">
            <v>28.31325301</v>
          </cell>
          <cell r="DF2029">
            <v>53.815261040000003</v>
          </cell>
          <cell r="DG2029">
            <v>76.907630519999998</v>
          </cell>
          <cell r="DH2029">
            <v>99.799196789999996</v>
          </cell>
          <cell r="DI2029">
            <v>0.80321285099999995</v>
          </cell>
          <cell r="DJ2029">
            <v>23.89558233</v>
          </cell>
          <cell r="DK2029">
            <v>51.405622489999999</v>
          </cell>
          <cell r="DL2029">
            <v>74.09638554</v>
          </cell>
          <cell r="DM2029">
            <v>100</v>
          </cell>
          <cell r="DN2029">
            <v>0.20080321300000001</v>
          </cell>
          <cell r="DO2029">
            <v>21.084337349999998</v>
          </cell>
          <cell r="DP2029">
            <v>43.373493979999999</v>
          </cell>
          <cell r="DQ2029">
            <v>69.879518070000003</v>
          </cell>
          <cell r="DR2029">
            <v>99.598393569999999</v>
          </cell>
          <cell r="DS2029">
            <v>0.20080321300000001</v>
          </cell>
          <cell r="DT2029">
            <v>24.09638554</v>
          </cell>
          <cell r="DU2029">
            <v>51.405622489999999</v>
          </cell>
          <cell r="DV2029">
            <v>70.682730919999997</v>
          </cell>
          <cell r="DW2029">
            <v>99.598393569999999</v>
          </cell>
          <cell r="DX2029">
            <v>0.40160642600000002</v>
          </cell>
          <cell r="DY2029">
            <v>28.31325301</v>
          </cell>
          <cell r="DZ2029">
            <v>53.815261040000003</v>
          </cell>
          <cell r="EA2029">
            <v>77.710843370000006</v>
          </cell>
          <cell r="EB2029">
            <v>98.995983940000002</v>
          </cell>
          <cell r="EC2029">
            <v>0.80321285099999995</v>
          </cell>
          <cell r="ED2029">
            <v>22.489959840000001</v>
          </cell>
          <cell r="EE2029">
            <v>46.385542170000001</v>
          </cell>
          <cell r="EF2029">
            <v>74.698795180000005</v>
          </cell>
          <cell r="EG2029">
            <v>100</v>
          </cell>
          <cell r="EH2029">
            <v>0.40160642600000002</v>
          </cell>
          <cell r="EI2029">
            <v>26.907630520000001</v>
          </cell>
          <cell r="EJ2029">
            <v>52.610441770000001</v>
          </cell>
          <cell r="EK2029">
            <v>77.710843370000006</v>
          </cell>
        </row>
        <row r="2030">
          <cell r="B2030" t="str">
            <v>XJS680JIE</v>
          </cell>
          <cell r="C2030">
            <v>0.80321285099999995</v>
          </cell>
          <cell r="D2030">
            <v>22.489959840000001</v>
          </cell>
          <cell r="E2030">
            <v>46.385542170000001</v>
          </cell>
          <cell r="F2030">
            <v>75.301204819999995</v>
          </cell>
          <cell r="G2030">
            <v>100</v>
          </cell>
          <cell r="H2030">
            <v>0.40160642600000002</v>
          </cell>
          <cell r="I2030">
            <v>26.30522088</v>
          </cell>
          <cell r="J2030">
            <v>52.811244979999998</v>
          </cell>
          <cell r="K2030">
            <v>76.907630519999998</v>
          </cell>
          <cell r="L2030">
            <v>99.598393569999999</v>
          </cell>
          <cell r="M2030">
            <v>0.20080321300000001</v>
          </cell>
          <cell r="N2030">
            <v>27.510040159999999</v>
          </cell>
          <cell r="O2030">
            <v>51.606425700000003</v>
          </cell>
          <cell r="P2030">
            <v>70.682730919999997</v>
          </cell>
          <cell r="Q2030">
            <v>98.19277108</v>
          </cell>
          <cell r="R2030">
            <v>0.602409639</v>
          </cell>
          <cell r="S2030">
            <v>24.899598390000001</v>
          </cell>
          <cell r="T2030">
            <v>51.204819280000002</v>
          </cell>
          <cell r="U2030">
            <v>79.317269080000003</v>
          </cell>
          <cell r="V2030">
            <v>100</v>
          </cell>
          <cell r="W2030">
            <v>0.20080321300000001</v>
          </cell>
          <cell r="X2030">
            <v>24.297188760000001</v>
          </cell>
          <cell r="Y2030">
            <v>44.779116469999998</v>
          </cell>
          <cell r="Z2030">
            <v>67.670682729999996</v>
          </cell>
          <cell r="AA2030">
            <v>98.995983940000002</v>
          </cell>
          <cell r="AB2030">
            <v>2.0080321290000001</v>
          </cell>
          <cell r="AC2030">
            <v>24.09638554</v>
          </cell>
          <cell r="AD2030">
            <v>53.012048190000002</v>
          </cell>
          <cell r="AE2030">
            <v>71.887550200000007</v>
          </cell>
          <cell r="AF2030">
            <v>99.598393569999999</v>
          </cell>
          <cell r="AG2030">
            <v>0.40160642600000002</v>
          </cell>
          <cell r="AH2030">
            <v>25.100401609999999</v>
          </cell>
          <cell r="AI2030">
            <v>49.397590360000002</v>
          </cell>
          <cell r="AJ2030">
            <v>76.907630519999998</v>
          </cell>
          <cell r="AK2030">
            <v>100</v>
          </cell>
          <cell r="AL2030">
            <v>0.20080321300000001</v>
          </cell>
          <cell r="AM2030">
            <v>21.084337349999998</v>
          </cell>
          <cell r="AN2030">
            <v>44.578313250000001</v>
          </cell>
          <cell r="AO2030">
            <v>66.064257029999993</v>
          </cell>
          <cell r="AP2030">
            <v>96.586345379999997</v>
          </cell>
          <cell r="AQ2030">
            <v>2.0080321290000001</v>
          </cell>
          <cell r="AR2030">
            <v>23.89558233</v>
          </cell>
          <cell r="AS2030">
            <v>53.212851409999999</v>
          </cell>
          <cell r="AT2030">
            <v>71.887550200000007</v>
          </cell>
          <cell r="AU2030">
            <v>99.598393569999999</v>
          </cell>
          <cell r="AV2030">
            <v>0.602409639</v>
          </cell>
          <cell r="AW2030">
            <v>24.497991970000001</v>
          </cell>
          <cell r="AX2030">
            <v>54.819277110000002</v>
          </cell>
          <cell r="AY2030">
            <v>79.919678709999999</v>
          </cell>
          <cell r="AZ2030">
            <v>100</v>
          </cell>
          <cell r="BA2030">
            <v>0.40160642600000002</v>
          </cell>
          <cell r="BB2030">
            <v>24.698795180000001</v>
          </cell>
          <cell r="BC2030">
            <v>43.775100399999999</v>
          </cell>
          <cell r="BD2030">
            <v>69.879518070000003</v>
          </cell>
          <cell r="BE2030">
            <v>98.995983940000002</v>
          </cell>
          <cell r="BF2030">
            <v>0.20080321300000001</v>
          </cell>
          <cell r="BG2030">
            <v>26.706827310000001</v>
          </cell>
          <cell r="BH2030">
            <v>51.405622489999999</v>
          </cell>
          <cell r="BI2030">
            <v>70.682730919999997</v>
          </cell>
          <cell r="BJ2030">
            <v>99.598393569999999</v>
          </cell>
          <cell r="BK2030">
            <v>0.602409639</v>
          </cell>
          <cell r="BL2030">
            <v>23.092369479999999</v>
          </cell>
          <cell r="BM2030">
            <v>49.196787149999999</v>
          </cell>
          <cell r="BN2030">
            <v>76.907630519999998</v>
          </cell>
          <cell r="BO2030">
            <v>100</v>
          </cell>
          <cell r="BP2030">
            <v>0.20080321300000001</v>
          </cell>
          <cell r="BQ2030">
            <v>27.108433730000002</v>
          </cell>
          <cell r="BR2030">
            <v>47.991967870000003</v>
          </cell>
          <cell r="BS2030">
            <v>67.068273090000005</v>
          </cell>
          <cell r="BT2030">
            <v>99.598393569999999</v>
          </cell>
          <cell r="BU2030">
            <v>5.020080321</v>
          </cell>
          <cell r="BV2030">
            <v>27.710843369999999</v>
          </cell>
          <cell r="BW2030">
            <v>53.212851409999999</v>
          </cell>
          <cell r="BX2030">
            <v>75.100401610000006</v>
          </cell>
          <cell r="BY2030">
            <v>98.19277108</v>
          </cell>
          <cell r="BZ2030">
            <v>0.80321285099999995</v>
          </cell>
          <cell r="CA2030">
            <v>22.289156630000001</v>
          </cell>
          <cell r="CB2030">
            <v>47.389558229999999</v>
          </cell>
          <cell r="CC2030">
            <v>74.698795180000005</v>
          </cell>
          <cell r="CD2030">
            <v>100</v>
          </cell>
          <cell r="CE2030">
            <v>0.40160642600000002</v>
          </cell>
          <cell r="CF2030">
            <v>26.506024100000001</v>
          </cell>
          <cell r="CG2030">
            <v>52.20883534</v>
          </cell>
          <cell r="CH2030">
            <v>76.907630519999998</v>
          </cell>
          <cell r="CI2030">
            <v>98.995983940000002</v>
          </cell>
          <cell r="CJ2030">
            <v>0.20080321300000001</v>
          </cell>
          <cell r="CK2030">
            <v>27.710843369999999</v>
          </cell>
          <cell r="CL2030">
            <v>51.80722892</v>
          </cell>
          <cell r="CM2030">
            <v>70.883534139999995</v>
          </cell>
          <cell r="CN2030">
            <v>98.19277108</v>
          </cell>
          <cell r="CO2030">
            <v>0.602409639</v>
          </cell>
          <cell r="CP2030">
            <v>21.485943779999999</v>
          </cell>
          <cell r="CQ2030">
            <v>48.995983940000002</v>
          </cell>
          <cell r="CR2030">
            <v>76.305220879999993</v>
          </cell>
          <cell r="CS2030">
            <v>99.799196789999996</v>
          </cell>
          <cell r="CT2030">
            <v>1.004016064</v>
          </cell>
          <cell r="CU2030">
            <v>26.10441767</v>
          </cell>
          <cell r="CV2030">
            <v>49.598393569999999</v>
          </cell>
          <cell r="CW2030">
            <v>78.915662650000002</v>
          </cell>
          <cell r="CX2030">
            <v>100</v>
          </cell>
          <cell r="CY2030">
            <v>0.20080321300000001</v>
          </cell>
          <cell r="CZ2030">
            <v>27.309236949999999</v>
          </cell>
          <cell r="DA2030">
            <v>51.405622489999999</v>
          </cell>
          <cell r="DB2030">
            <v>69.477911649999996</v>
          </cell>
          <cell r="DC2030">
            <v>99.598393569999999</v>
          </cell>
          <cell r="DD2030">
            <v>0.40160642600000002</v>
          </cell>
          <cell r="DE2030">
            <v>26.907630520000001</v>
          </cell>
          <cell r="DF2030">
            <v>53.815261040000003</v>
          </cell>
          <cell r="DG2030">
            <v>77.710843370000006</v>
          </cell>
          <cell r="DH2030">
            <v>99.799196789999996</v>
          </cell>
          <cell r="DI2030">
            <v>0.80321285099999995</v>
          </cell>
          <cell r="DJ2030">
            <v>24.497991970000001</v>
          </cell>
          <cell r="DK2030">
            <v>51.405622489999999</v>
          </cell>
          <cell r="DL2030">
            <v>74.297188759999997</v>
          </cell>
          <cell r="DM2030">
            <v>100</v>
          </cell>
          <cell r="DN2030">
            <v>0.20080321300000001</v>
          </cell>
          <cell r="DO2030">
            <v>21.084337349999998</v>
          </cell>
          <cell r="DP2030">
            <v>42.971887549999998</v>
          </cell>
          <cell r="DQ2030">
            <v>69.477911649999996</v>
          </cell>
          <cell r="DR2030">
            <v>99.598393569999999</v>
          </cell>
          <cell r="DS2030">
            <v>0.20080321300000001</v>
          </cell>
          <cell r="DT2030">
            <v>26.706827310000001</v>
          </cell>
          <cell r="DU2030">
            <v>51.405622489999999</v>
          </cell>
          <cell r="DV2030">
            <v>70.682730919999997</v>
          </cell>
          <cell r="DW2030">
            <v>99.598393569999999</v>
          </cell>
          <cell r="DX2030">
            <v>0.40160642600000002</v>
          </cell>
          <cell r="DY2030">
            <v>26.907630520000001</v>
          </cell>
          <cell r="DZ2030">
            <v>53.815261040000003</v>
          </cell>
          <cell r="EA2030">
            <v>78.313253009999997</v>
          </cell>
          <cell r="EB2030">
            <v>98.995983940000002</v>
          </cell>
          <cell r="EC2030">
            <v>0.80321285099999995</v>
          </cell>
          <cell r="ED2030">
            <v>22.489959840000001</v>
          </cell>
          <cell r="EE2030">
            <v>46.385542170000001</v>
          </cell>
          <cell r="EF2030">
            <v>74.698795180000005</v>
          </cell>
          <cell r="EG2030">
            <v>100</v>
          </cell>
          <cell r="EH2030">
            <v>0.40160642600000002</v>
          </cell>
          <cell r="EI2030">
            <v>26.506024100000001</v>
          </cell>
          <cell r="EJ2030">
            <v>52.610441770000001</v>
          </cell>
          <cell r="EK2030">
            <v>78.313253009999997</v>
          </cell>
        </row>
        <row r="2031">
          <cell r="B2031" t="str">
            <v>WVB255ZNE</v>
          </cell>
          <cell r="C2031">
            <v>0.80321285099999995</v>
          </cell>
          <cell r="D2031">
            <v>22.489959840000001</v>
          </cell>
          <cell r="E2031">
            <v>46.385542170000001</v>
          </cell>
          <cell r="F2031">
            <v>75.301204819999995</v>
          </cell>
          <cell r="G2031">
            <v>100</v>
          </cell>
          <cell r="H2031">
            <v>0.40160642600000002</v>
          </cell>
          <cell r="I2031">
            <v>26.30522088</v>
          </cell>
          <cell r="J2031">
            <v>52.811244979999998</v>
          </cell>
          <cell r="K2031">
            <v>75.90361446</v>
          </cell>
          <cell r="L2031">
            <v>99.598393569999999</v>
          </cell>
          <cell r="M2031">
            <v>0.20080321300000001</v>
          </cell>
          <cell r="N2031">
            <v>27.510040159999999</v>
          </cell>
          <cell r="O2031">
            <v>51.606425700000003</v>
          </cell>
          <cell r="P2031">
            <v>70.682730919999997</v>
          </cell>
          <cell r="Q2031">
            <v>98.19277108</v>
          </cell>
          <cell r="R2031">
            <v>0.602409639</v>
          </cell>
          <cell r="S2031">
            <v>24.899598390000001</v>
          </cell>
          <cell r="T2031">
            <v>52.610441770000001</v>
          </cell>
          <cell r="U2031">
            <v>79.317269080000003</v>
          </cell>
          <cell r="V2031">
            <v>100</v>
          </cell>
          <cell r="W2031">
            <v>0.20080321300000001</v>
          </cell>
          <cell r="X2031">
            <v>25.90361446</v>
          </cell>
          <cell r="Y2031">
            <v>45.98393574</v>
          </cell>
          <cell r="Z2031">
            <v>68.875502010000005</v>
          </cell>
          <cell r="AA2031">
            <v>98.995983940000002</v>
          </cell>
          <cell r="AB2031">
            <v>2.0080321290000001</v>
          </cell>
          <cell r="AC2031">
            <v>23.89558233</v>
          </cell>
          <cell r="AD2031">
            <v>51.80722892</v>
          </cell>
          <cell r="AE2031">
            <v>71.084337349999998</v>
          </cell>
          <cell r="AF2031">
            <v>99.598393569999999</v>
          </cell>
          <cell r="AG2031">
            <v>0.40160642600000002</v>
          </cell>
          <cell r="AH2031">
            <v>25.100401609999999</v>
          </cell>
          <cell r="AI2031">
            <v>50</v>
          </cell>
          <cell r="AJ2031">
            <v>77.108433730000002</v>
          </cell>
          <cell r="AK2031">
            <v>100</v>
          </cell>
          <cell r="AL2031">
            <v>0.20080321300000001</v>
          </cell>
          <cell r="AM2031">
            <v>21.084337349999998</v>
          </cell>
          <cell r="AN2031">
            <v>44.779116469999998</v>
          </cell>
          <cell r="AO2031">
            <v>66.465863450000001</v>
          </cell>
          <cell r="AP2031">
            <v>96.586345379999997</v>
          </cell>
          <cell r="AQ2031">
            <v>2.0080321290000001</v>
          </cell>
          <cell r="AR2031">
            <v>23.293172689999999</v>
          </cell>
          <cell r="AS2031">
            <v>52.008032129999997</v>
          </cell>
          <cell r="AT2031">
            <v>71.084337349999998</v>
          </cell>
          <cell r="AU2031">
            <v>99.598393569999999</v>
          </cell>
          <cell r="AV2031">
            <v>0.602409639</v>
          </cell>
          <cell r="AW2031">
            <v>24.497991970000001</v>
          </cell>
          <cell r="AX2031">
            <v>54.01606426</v>
          </cell>
          <cell r="AY2031">
            <v>79.718875499999996</v>
          </cell>
          <cell r="AZ2031">
            <v>100</v>
          </cell>
          <cell r="BA2031">
            <v>0.40160642600000002</v>
          </cell>
          <cell r="BB2031">
            <v>24.698795180000001</v>
          </cell>
          <cell r="BC2031">
            <v>44.377510039999997</v>
          </cell>
          <cell r="BD2031">
            <v>70.080321290000001</v>
          </cell>
          <cell r="BE2031">
            <v>98.995983940000002</v>
          </cell>
          <cell r="BF2031">
            <v>0.20080321300000001</v>
          </cell>
          <cell r="BG2031">
            <v>26.706827310000001</v>
          </cell>
          <cell r="BH2031">
            <v>51.405622489999999</v>
          </cell>
          <cell r="BI2031">
            <v>70.682730919999997</v>
          </cell>
          <cell r="BJ2031">
            <v>99.598393569999999</v>
          </cell>
          <cell r="BK2031">
            <v>0.602409639</v>
          </cell>
          <cell r="BL2031">
            <v>23.092369479999999</v>
          </cell>
          <cell r="BM2031">
            <v>49.196787149999999</v>
          </cell>
          <cell r="BN2031">
            <v>76.907630519999998</v>
          </cell>
          <cell r="BO2031">
            <v>100</v>
          </cell>
          <cell r="BP2031">
            <v>0.20080321300000001</v>
          </cell>
          <cell r="BQ2031">
            <v>27.309236949999999</v>
          </cell>
          <cell r="BR2031">
            <v>50.401606430000001</v>
          </cell>
          <cell r="BS2031">
            <v>67.670682729999996</v>
          </cell>
          <cell r="BT2031">
            <v>99.598393569999999</v>
          </cell>
          <cell r="BU2031">
            <v>5.020080321</v>
          </cell>
          <cell r="BV2031">
            <v>23.89558233</v>
          </cell>
          <cell r="BW2031">
            <v>51.606425700000003</v>
          </cell>
          <cell r="BX2031">
            <v>73.293172690000006</v>
          </cell>
          <cell r="BY2031">
            <v>98.19277108</v>
          </cell>
          <cell r="BZ2031">
            <v>0.80321285099999995</v>
          </cell>
          <cell r="CA2031">
            <v>22.289156630000001</v>
          </cell>
          <cell r="CB2031">
            <v>47.389558229999999</v>
          </cell>
          <cell r="CC2031">
            <v>74.698795180000005</v>
          </cell>
          <cell r="CD2031">
            <v>100</v>
          </cell>
          <cell r="CE2031">
            <v>0.40160642600000002</v>
          </cell>
          <cell r="CF2031">
            <v>26.907630520000001</v>
          </cell>
          <cell r="CG2031">
            <v>52.610441770000001</v>
          </cell>
          <cell r="CH2031">
            <v>76.907630519999998</v>
          </cell>
          <cell r="CI2031">
            <v>98.995983940000002</v>
          </cell>
          <cell r="CJ2031">
            <v>0.20080321300000001</v>
          </cell>
          <cell r="CK2031">
            <v>27.710843369999999</v>
          </cell>
          <cell r="CL2031">
            <v>51.80722892</v>
          </cell>
          <cell r="CM2031">
            <v>70.883534139999995</v>
          </cell>
          <cell r="CN2031">
            <v>98.19277108</v>
          </cell>
          <cell r="CO2031">
            <v>0.602409639</v>
          </cell>
          <cell r="CP2031">
            <v>21.485943779999999</v>
          </cell>
          <cell r="CQ2031">
            <v>48.995983940000002</v>
          </cell>
          <cell r="CR2031">
            <v>75.702811240000003</v>
          </cell>
          <cell r="CS2031">
            <v>99.799196789999996</v>
          </cell>
          <cell r="CT2031">
            <v>1.004016064</v>
          </cell>
          <cell r="CU2031">
            <v>26.10441767</v>
          </cell>
          <cell r="CV2031">
            <v>49.598393569999999</v>
          </cell>
          <cell r="CW2031">
            <v>79.116465860000005</v>
          </cell>
          <cell r="CX2031">
            <v>100</v>
          </cell>
          <cell r="CY2031">
            <v>0.20080321300000001</v>
          </cell>
          <cell r="CZ2031">
            <v>27.309236949999999</v>
          </cell>
          <cell r="DA2031">
            <v>51.405622489999999</v>
          </cell>
          <cell r="DB2031">
            <v>69.477911649999996</v>
          </cell>
          <cell r="DC2031">
            <v>99.598393569999999</v>
          </cell>
          <cell r="DD2031">
            <v>0.40160642600000002</v>
          </cell>
          <cell r="DE2031">
            <v>26.907630520000001</v>
          </cell>
          <cell r="DF2031">
            <v>53.815261040000003</v>
          </cell>
          <cell r="DG2031">
            <v>76.907630519999998</v>
          </cell>
          <cell r="DH2031">
            <v>99.799196789999996</v>
          </cell>
          <cell r="DI2031">
            <v>0.80321285099999995</v>
          </cell>
          <cell r="DJ2031">
            <v>23.89558233</v>
          </cell>
          <cell r="DK2031">
            <v>51.004016059999998</v>
          </cell>
          <cell r="DL2031">
            <v>74.09638554</v>
          </cell>
          <cell r="DM2031">
            <v>100</v>
          </cell>
          <cell r="DN2031">
            <v>0.20080321300000001</v>
          </cell>
          <cell r="DO2031">
            <v>21.285140559999999</v>
          </cell>
          <cell r="DP2031">
            <v>43.373493979999999</v>
          </cell>
          <cell r="DQ2031">
            <v>69.879518070000003</v>
          </cell>
          <cell r="DR2031">
            <v>99.598393569999999</v>
          </cell>
          <cell r="DS2031">
            <v>0.20080321300000001</v>
          </cell>
          <cell r="DT2031">
            <v>26.706827310000001</v>
          </cell>
          <cell r="DU2031">
            <v>51.405622489999999</v>
          </cell>
          <cell r="DV2031">
            <v>70.682730919999997</v>
          </cell>
          <cell r="DW2031">
            <v>99.598393569999999</v>
          </cell>
          <cell r="DX2031">
            <v>0.40160642600000002</v>
          </cell>
          <cell r="DY2031">
            <v>26.907630520000001</v>
          </cell>
          <cell r="DZ2031">
            <v>53.815261040000003</v>
          </cell>
          <cell r="EA2031">
            <v>77.710843370000006</v>
          </cell>
          <cell r="EB2031">
            <v>98.995983940000002</v>
          </cell>
          <cell r="EC2031">
            <v>0.80321285099999995</v>
          </cell>
          <cell r="ED2031">
            <v>22.489959840000001</v>
          </cell>
          <cell r="EE2031">
            <v>46.385542170000001</v>
          </cell>
          <cell r="EF2031">
            <v>74.698795180000005</v>
          </cell>
          <cell r="EG2031">
            <v>100</v>
          </cell>
          <cell r="EH2031">
            <v>0.40160642600000002</v>
          </cell>
          <cell r="EI2031">
            <v>26.506024100000001</v>
          </cell>
          <cell r="EJ2031">
            <v>52.610441770000001</v>
          </cell>
          <cell r="EK2031">
            <v>77.710843370000006</v>
          </cell>
        </row>
        <row r="2032">
          <cell r="B2032" t="str">
            <v>SIS476SRA</v>
          </cell>
          <cell r="C2032">
            <v>0.80321285099999995</v>
          </cell>
          <cell r="D2032">
            <v>22.489959840000001</v>
          </cell>
          <cell r="E2032">
            <v>46.385542170000001</v>
          </cell>
          <cell r="F2032">
            <v>75.301204819999995</v>
          </cell>
          <cell r="G2032">
            <v>100</v>
          </cell>
          <cell r="H2032">
            <v>0.40160642600000002</v>
          </cell>
          <cell r="I2032">
            <v>26.506024100000001</v>
          </cell>
          <cell r="J2032">
            <v>53.815261040000003</v>
          </cell>
          <cell r="K2032">
            <v>76.907630519999998</v>
          </cell>
          <cell r="L2032">
            <v>99.598393569999999</v>
          </cell>
          <cell r="M2032">
            <v>0.20080321300000001</v>
          </cell>
          <cell r="N2032">
            <v>27.510040159999999</v>
          </cell>
          <cell r="O2032">
            <v>51.606425700000003</v>
          </cell>
          <cell r="P2032">
            <v>70.682730919999997</v>
          </cell>
          <cell r="Q2032">
            <v>98.19277108</v>
          </cell>
          <cell r="R2032">
            <v>0.602409639</v>
          </cell>
          <cell r="S2032">
            <v>24.899598390000001</v>
          </cell>
          <cell r="T2032">
            <v>51.204819280000002</v>
          </cell>
          <cell r="U2032">
            <v>79.317269080000003</v>
          </cell>
          <cell r="V2032">
            <v>100</v>
          </cell>
          <cell r="W2032">
            <v>0.20080321300000001</v>
          </cell>
          <cell r="X2032">
            <v>24.698795180000001</v>
          </cell>
          <cell r="Y2032">
            <v>45.582329319999999</v>
          </cell>
          <cell r="Z2032">
            <v>68.674698800000002</v>
          </cell>
          <cell r="AA2032">
            <v>98.995983940000002</v>
          </cell>
          <cell r="AB2032">
            <v>2.0080321290000001</v>
          </cell>
          <cell r="AC2032">
            <v>23.89558233</v>
          </cell>
          <cell r="AD2032">
            <v>52.008032129999997</v>
          </cell>
          <cell r="AE2032">
            <v>71.887550200000007</v>
          </cell>
          <cell r="AF2032">
            <v>99.598393569999999</v>
          </cell>
          <cell r="AG2032">
            <v>0.40160642600000002</v>
          </cell>
          <cell r="AH2032">
            <v>25.100401609999999</v>
          </cell>
          <cell r="AI2032">
            <v>49.598393569999999</v>
          </cell>
          <cell r="AJ2032">
            <v>77.108433730000002</v>
          </cell>
          <cell r="AK2032">
            <v>100</v>
          </cell>
          <cell r="AL2032">
            <v>0.20080321300000001</v>
          </cell>
          <cell r="AM2032">
            <v>21.084337349999998</v>
          </cell>
          <cell r="AN2032">
            <v>44.578313250000001</v>
          </cell>
          <cell r="AO2032">
            <v>66.064257029999993</v>
          </cell>
          <cell r="AP2032">
            <v>96.586345379999997</v>
          </cell>
          <cell r="AQ2032">
            <v>2.0080321290000001</v>
          </cell>
          <cell r="AR2032">
            <v>23.293172689999999</v>
          </cell>
          <cell r="AS2032">
            <v>53.012048190000002</v>
          </cell>
          <cell r="AT2032">
            <v>71.887550200000007</v>
          </cell>
          <cell r="AU2032">
            <v>99.598393569999999</v>
          </cell>
          <cell r="AV2032">
            <v>0.602409639</v>
          </cell>
          <cell r="AW2032">
            <v>24.497991970000001</v>
          </cell>
          <cell r="AX2032">
            <v>54.01606426</v>
          </cell>
          <cell r="AY2032">
            <v>79.718875499999996</v>
          </cell>
          <cell r="AZ2032">
            <v>100</v>
          </cell>
          <cell r="BA2032">
            <v>0.40160642600000002</v>
          </cell>
          <cell r="BB2032">
            <v>24.698795180000001</v>
          </cell>
          <cell r="BC2032">
            <v>44.377510039999997</v>
          </cell>
          <cell r="BD2032">
            <v>70.080321290000001</v>
          </cell>
          <cell r="BE2032">
            <v>98.995983940000002</v>
          </cell>
          <cell r="BF2032">
            <v>0.20080321300000001</v>
          </cell>
          <cell r="BG2032">
            <v>26.706827310000001</v>
          </cell>
          <cell r="BH2032">
            <v>51.405622489999999</v>
          </cell>
          <cell r="BI2032">
            <v>70.682730919999997</v>
          </cell>
          <cell r="BJ2032">
            <v>99.598393569999999</v>
          </cell>
          <cell r="BK2032">
            <v>0.602409639</v>
          </cell>
          <cell r="BL2032">
            <v>23.092369479999999</v>
          </cell>
          <cell r="BM2032">
            <v>49.196787149999999</v>
          </cell>
          <cell r="BN2032">
            <v>76.907630519999998</v>
          </cell>
          <cell r="BO2032">
            <v>100</v>
          </cell>
          <cell r="BP2032">
            <v>0.20080321300000001</v>
          </cell>
          <cell r="BQ2032">
            <v>27.309236949999999</v>
          </cell>
          <cell r="BR2032">
            <v>48.594377510000001</v>
          </cell>
          <cell r="BS2032">
            <v>67.469879520000006</v>
          </cell>
          <cell r="BT2032">
            <v>99.598393569999999</v>
          </cell>
          <cell r="BU2032">
            <v>5.020080321</v>
          </cell>
          <cell r="BV2032">
            <v>24.09638554</v>
          </cell>
          <cell r="BW2032">
            <v>51.80722892</v>
          </cell>
          <cell r="BX2032">
            <v>73.293172690000006</v>
          </cell>
          <cell r="BY2032">
            <v>98.19277108</v>
          </cell>
          <cell r="BZ2032">
            <v>0.80321285099999995</v>
          </cell>
          <cell r="CA2032">
            <v>22.289156630000001</v>
          </cell>
          <cell r="CB2032">
            <v>47.389558229999999</v>
          </cell>
          <cell r="CC2032">
            <v>74.698795180000005</v>
          </cell>
          <cell r="CD2032">
            <v>100</v>
          </cell>
          <cell r="CE2032">
            <v>0.40160642600000002</v>
          </cell>
          <cell r="CF2032">
            <v>26.506024100000001</v>
          </cell>
          <cell r="CG2032">
            <v>52.610441770000001</v>
          </cell>
          <cell r="CH2032">
            <v>76.907630519999998</v>
          </cell>
          <cell r="CI2032">
            <v>98.995983940000002</v>
          </cell>
          <cell r="CJ2032">
            <v>0.20080321300000001</v>
          </cell>
          <cell r="CK2032">
            <v>27.710843369999999</v>
          </cell>
          <cell r="CL2032">
            <v>51.80722892</v>
          </cell>
          <cell r="CM2032">
            <v>70.883534139999995</v>
          </cell>
          <cell r="CN2032">
            <v>98.19277108</v>
          </cell>
          <cell r="CO2032">
            <v>0.602409639</v>
          </cell>
          <cell r="CP2032">
            <v>21.485943779999999</v>
          </cell>
          <cell r="CQ2032">
            <v>48.995983940000002</v>
          </cell>
          <cell r="CR2032">
            <v>75.702811240000003</v>
          </cell>
          <cell r="CS2032">
            <v>99.799196789999996</v>
          </cell>
          <cell r="CT2032">
            <v>1.004016064</v>
          </cell>
          <cell r="CU2032">
            <v>26.10441767</v>
          </cell>
          <cell r="CV2032">
            <v>49.598393569999999</v>
          </cell>
          <cell r="CW2032">
            <v>79.116465860000005</v>
          </cell>
          <cell r="CX2032">
            <v>100</v>
          </cell>
          <cell r="CY2032">
            <v>0.20080321300000001</v>
          </cell>
          <cell r="CZ2032">
            <v>27.309236949999999</v>
          </cell>
          <cell r="DA2032">
            <v>51.405622489999999</v>
          </cell>
          <cell r="DB2032">
            <v>69.477911649999996</v>
          </cell>
          <cell r="DC2032">
            <v>99.598393569999999</v>
          </cell>
          <cell r="DD2032">
            <v>0.40160642600000002</v>
          </cell>
          <cell r="DE2032">
            <v>26.907630520000001</v>
          </cell>
          <cell r="DF2032">
            <v>53.815261040000003</v>
          </cell>
          <cell r="DG2032">
            <v>76.907630519999998</v>
          </cell>
          <cell r="DH2032">
            <v>98.995983940000002</v>
          </cell>
          <cell r="DI2032">
            <v>0.80321285099999995</v>
          </cell>
          <cell r="DJ2032">
            <v>24.497991970000001</v>
          </cell>
          <cell r="DK2032">
            <v>51.405622489999999</v>
          </cell>
          <cell r="DL2032">
            <v>74.09638554</v>
          </cell>
          <cell r="DM2032">
            <v>100</v>
          </cell>
          <cell r="DN2032">
            <v>0.20080321300000001</v>
          </cell>
          <cell r="DO2032">
            <v>21.084337349999998</v>
          </cell>
          <cell r="DP2032">
            <v>43.373493979999999</v>
          </cell>
          <cell r="DQ2032">
            <v>69.879518070000003</v>
          </cell>
          <cell r="DR2032">
            <v>99.598393569999999</v>
          </cell>
          <cell r="DS2032">
            <v>0.20080321300000001</v>
          </cell>
          <cell r="DT2032">
            <v>26.706827310000001</v>
          </cell>
          <cell r="DU2032">
            <v>51.405622489999999</v>
          </cell>
          <cell r="DV2032">
            <v>70.682730919999997</v>
          </cell>
          <cell r="DW2032">
            <v>99.598393569999999</v>
          </cell>
          <cell r="DX2032">
            <v>0.40160642600000002</v>
          </cell>
          <cell r="DY2032">
            <v>28.31325301</v>
          </cell>
          <cell r="DZ2032">
            <v>54.01606426</v>
          </cell>
          <cell r="EA2032">
            <v>78.313253009999997</v>
          </cell>
          <cell r="EB2032">
            <v>98.995983940000002</v>
          </cell>
          <cell r="EC2032">
            <v>0.80321285099999995</v>
          </cell>
          <cell r="ED2032">
            <v>22.489959840000001</v>
          </cell>
          <cell r="EE2032">
            <v>46.385542170000001</v>
          </cell>
          <cell r="EF2032">
            <v>74.297188759999997</v>
          </cell>
          <cell r="EG2032">
            <v>100</v>
          </cell>
          <cell r="EH2032">
            <v>0.40160642600000002</v>
          </cell>
          <cell r="EI2032">
            <v>26.506024100000001</v>
          </cell>
          <cell r="EJ2032">
            <v>52.610441770000001</v>
          </cell>
          <cell r="EK2032">
            <v>77.710843370000006</v>
          </cell>
        </row>
        <row r="2033">
          <cell r="B2033" t="str">
            <v>ZIU344XDK</v>
          </cell>
          <cell r="C2033">
            <v>0.80321285099999995</v>
          </cell>
          <cell r="D2033">
            <v>22.489959840000001</v>
          </cell>
          <cell r="E2033">
            <v>47.188755020000002</v>
          </cell>
          <cell r="F2033">
            <v>75.301204819999995</v>
          </cell>
          <cell r="G2033">
            <v>99.799196789999996</v>
          </cell>
          <cell r="H2033">
            <v>0.40160642600000002</v>
          </cell>
          <cell r="I2033">
            <v>26.506024100000001</v>
          </cell>
          <cell r="J2033">
            <v>52.610441770000001</v>
          </cell>
          <cell r="K2033">
            <v>76.907630519999998</v>
          </cell>
          <cell r="L2033">
            <v>100</v>
          </cell>
          <cell r="M2033">
            <v>0.20080321300000001</v>
          </cell>
          <cell r="N2033">
            <v>27.309236949999999</v>
          </cell>
          <cell r="O2033">
            <v>51.606425700000003</v>
          </cell>
          <cell r="P2033">
            <v>70.682730919999997</v>
          </cell>
          <cell r="Q2033">
            <v>98.19277108</v>
          </cell>
          <cell r="R2033">
            <v>0.602409639</v>
          </cell>
          <cell r="S2033">
            <v>24.899598390000001</v>
          </cell>
          <cell r="T2033">
            <v>50.602409639999998</v>
          </cell>
          <cell r="U2033">
            <v>79.317269080000003</v>
          </cell>
          <cell r="V2033">
            <v>100</v>
          </cell>
          <cell r="W2033">
            <v>0.20080321300000001</v>
          </cell>
          <cell r="X2033">
            <v>25.90361446</v>
          </cell>
          <cell r="Y2033">
            <v>46.987951809999998</v>
          </cell>
          <cell r="Z2033">
            <v>69.879518070000003</v>
          </cell>
          <cell r="AA2033">
            <v>98.995983940000002</v>
          </cell>
          <cell r="AB2033">
            <v>2.0080321290000001</v>
          </cell>
          <cell r="AC2033">
            <v>23.293172689999999</v>
          </cell>
          <cell r="AD2033">
            <v>51.80722892</v>
          </cell>
          <cell r="AE2033">
            <v>71.084337349999998</v>
          </cell>
          <cell r="AF2033">
            <v>99.598393569999999</v>
          </cell>
          <cell r="AG2033">
            <v>0.40160642600000002</v>
          </cell>
          <cell r="AH2033">
            <v>25.301204819999999</v>
          </cell>
          <cell r="AI2033">
            <v>49.196787149999999</v>
          </cell>
          <cell r="AJ2033">
            <v>77.108433730000002</v>
          </cell>
          <cell r="AK2033">
            <v>100</v>
          </cell>
          <cell r="AL2033">
            <v>0.20080321300000001</v>
          </cell>
          <cell r="AM2033">
            <v>22.690763050000001</v>
          </cell>
          <cell r="AN2033">
            <v>47.79116466</v>
          </cell>
          <cell r="AO2033">
            <v>68.875502010000005</v>
          </cell>
          <cell r="AP2033">
            <v>96.586345379999997</v>
          </cell>
          <cell r="AQ2033">
            <v>2.0080321290000001</v>
          </cell>
          <cell r="AR2033">
            <v>22.289156630000001</v>
          </cell>
          <cell r="AS2033">
            <v>52.008032129999997</v>
          </cell>
          <cell r="AT2033">
            <v>71.084337349999998</v>
          </cell>
          <cell r="AU2033">
            <v>99.598393569999999</v>
          </cell>
          <cell r="AV2033">
            <v>0.602409639</v>
          </cell>
          <cell r="AW2033">
            <v>24.497991970000001</v>
          </cell>
          <cell r="AX2033">
            <v>54.819277110000002</v>
          </cell>
          <cell r="AY2033">
            <v>79.919678709999999</v>
          </cell>
          <cell r="AZ2033">
            <v>100</v>
          </cell>
          <cell r="BA2033">
            <v>0.40160642600000002</v>
          </cell>
          <cell r="BB2033">
            <v>25.301204819999999</v>
          </cell>
          <cell r="BC2033">
            <v>43.775100399999999</v>
          </cell>
          <cell r="BD2033">
            <v>69.879518070000003</v>
          </cell>
          <cell r="BE2033">
            <v>98.995983940000002</v>
          </cell>
          <cell r="BF2033">
            <v>0.20080321300000001</v>
          </cell>
          <cell r="BG2033">
            <v>23.89558233</v>
          </cell>
          <cell r="BH2033">
            <v>50.803212850000001</v>
          </cell>
          <cell r="BI2033">
            <v>70.682730919999997</v>
          </cell>
          <cell r="BJ2033">
            <v>99.598393569999999</v>
          </cell>
          <cell r="BK2033">
            <v>0.602409639</v>
          </cell>
          <cell r="BL2033">
            <v>23.092369479999999</v>
          </cell>
          <cell r="BM2033">
            <v>49.196787149999999</v>
          </cell>
          <cell r="BN2033">
            <v>77.108433730000002</v>
          </cell>
          <cell r="BO2033">
            <v>100</v>
          </cell>
          <cell r="BP2033">
            <v>0.20080321300000001</v>
          </cell>
          <cell r="BQ2033">
            <v>27.108433730000002</v>
          </cell>
          <cell r="BR2033">
            <v>51.405622489999999</v>
          </cell>
          <cell r="BS2033">
            <v>68.875502010000005</v>
          </cell>
          <cell r="BT2033">
            <v>99.598393569999999</v>
          </cell>
          <cell r="BU2033">
            <v>5.020080321</v>
          </cell>
          <cell r="BV2033">
            <v>24.09638554</v>
          </cell>
          <cell r="BW2033">
            <v>50.803212850000001</v>
          </cell>
          <cell r="BX2033">
            <v>69.678714859999999</v>
          </cell>
          <cell r="BY2033">
            <v>98.19277108</v>
          </cell>
          <cell r="BZ2033">
            <v>0.80321285099999995</v>
          </cell>
          <cell r="CA2033">
            <v>22.289156630000001</v>
          </cell>
          <cell r="CB2033">
            <v>48.19277108</v>
          </cell>
          <cell r="CC2033">
            <v>74.698795180000005</v>
          </cell>
          <cell r="CD2033">
            <v>99.799196789999996</v>
          </cell>
          <cell r="CE2033">
            <v>0.40160642600000002</v>
          </cell>
          <cell r="CF2033">
            <v>26.506024100000001</v>
          </cell>
          <cell r="CG2033">
            <v>50.401606430000001</v>
          </cell>
          <cell r="CH2033">
            <v>77.510040160000003</v>
          </cell>
          <cell r="CI2033">
            <v>100</v>
          </cell>
          <cell r="CJ2033">
            <v>0.20080321300000001</v>
          </cell>
          <cell r="CK2033">
            <v>27.510040159999999</v>
          </cell>
          <cell r="CL2033">
            <v>51.80722892</v>
          </cell>
          <cell r="CM2033">
            <v>70.883534139999995</v>
          </cell>
          <cell r="CN2033">
            <v>98.19277108</v>
          </cell>
          <cell r="CO2033">
            <v>0.602409639</v>
          </cell>
          <cell r="CP2033">
            <v>21.485943779999999</v>
          </cell>
          <cell r="CQ2033">
            <v>49.397590360000002</v>
          </cell>
          <cell r="CR2033">
            <v>76.907630519999998</v>
          </cell>
          <cell r="CS2033">
            <v>100</v>
          </cell>
          <cell r="CT2033">
            <v>1.004016064</v>
          </cell>
          <cell r="CU2033">
            <v>26.10441767</v>
          </cell>
          <cell r="CV2033">
            <v>45.783132530000003</v>
          </cell>
          <cell r="CW2033">
            <v>78.313253009999997</v>
          </cell>
          <cell r="CX2033">
            <v>98.795180720000005</v>
          </cell>
          <cell r="CY2033">
            <v>0.20080321300000001</v>
          </cell>
          <cell r="CZ2033">
            <v>27.108433730000002</v>
          </cell>
          <cell r="DA2033">
            <v>51.405622489999999</v>
          </cell>
          <cell r="DB2033">
            <v>69.678714859999999</v>
          </cell>
          <cell r="DC2033">
            <v>99.598393569999999</v>
          </cell>
          <cell r="DD2033">
            <v>0.40160642600000002</v>
          </cell>
          <cell r="DE2033">
            <v>26.907630520000001</v>
          </cell>
          <cell r="DF2033">
            <v>52.610441770000001</v>
          </cell>
          <cell r="DG2033">
            <v>77.710843370000006</v>
          </cell>
          <cell r="DH2033">
            <v>100</v>
          </cell>
          <cell r="DI2033">
            <v>0.80321285099999995</v>
          </cell>
          <cell r="DJ2033">
            <v>24.497991970000001</v>
          </cell>
          <cell r="DK2033">
            <v>51.405622489999999</v>
          </cell>
          <cell r="DL2033">
            <v>74.297188759999997</v>
          </cell>
          <cell r="DM2033">
            <v>99.397590359999995</v>
          </cell>
          <cell r="DN2033">
            <v>0.20080321300000001</v>
          </cell>
          <cell r="DO2033">
            <v>21.084337349999998</v>
          </cell>
          <cell r="DP2033">
            <v>43.975903610000003</v>
          </cell>
          <cell r="DQ2033">
            <v>70.281124500000004</v>
          </cell>
          <cell r="DR2033">
            <v>99.598393569999999</v>
          </cell>
          <cell r="DS2033">
            <v>0.20080321300000001</v>
          </cell>
          <cell r="DT2033">
            <v>23.89558233</v>
          </cell>
          <cell r="DU2033">
            <v>50.803212850000001</v>
          </cell>
          <cell r="DV2033">
            <v>70.682730919999997</v>
          </cell>
          <cell r="DW2033">
            <v>99.598393569999999</v>
          </cell>
          <cell r="DX2033">
            <v>0.40160642600000002</v>
          </cell>
          <cell r="DY2033">
            <v>28.31325301</v>
          </cell>
          <cell r="DZ2033">
            <v>52.811244979999998</v>
          </cell>
          <cell r="EA2033">
            <v>78.313253009999997</v>
          </cell>
          <cell r="EB2033">
            <v>100</v>
          </cell>
          <cell r="EC2033">
            <v>0.80321285099999995</v>
          </cell>
          <cell r="ED2033">
            <v>22.690763050000001</v>
          </cell>
          <cell r="EE2033">
            <v>47.389558229999999</v>
          </cell>
          <cell r="EF2033">
            <v>74.297188759999997</v>
          </cell>
          <cell r="EG2033">
            <v>99.799196789999996</v>
          </cell>
          <cell r="EH2033">
            <v>0.40160642600000002</v>
          </cell>
          <cell r="EI2033">
            <v>26.30522088</v>
          </cell>
          <cell r="EJ2033">
            <v>51.204819280000002</v>
          </cell>
          <cell r="EK2033">
            <v>78.313253009999997</v>
          </cell>
        </row>
        <row r="2034">
          <cell r="B2034" t="str">
            <v>VGX099YPF</v>
          </cell>
          <cell r="C2034">
            <v>0.80321285099999995</v>
          </cell>
          <cell r="D2034">
            <v>22.690763050000001</v>
          </cell>
          <cell r="E2034">
            <v>47.188755020000002</v>
          </cell>
          <cell r="F2034">
            <v>75.301204819999995</v>
          </cell>
          <cell r="G2034">
            <v>99.799196789999996</v>
          </cell>
          <cell r="H2034">
            <v>0.40160642600000002</v>
          </cell>
          <cell r="I2034">
            <v>26.506024100000001</v>
          </cell>
          <cell r="J2034">
            <v>52.811244979999998</v>
          </cell>
          <cell r="K2034">
            <v>77.309236949999999</v>
          </cell>
          <cell r="L2034">
            <v>100</v>
          </cell>
          <cell r="M2034">
            <v>0.20080321300000001</v>
          </cell>
          <cell r="N2034">
            <v>27.309236949999999</v>
          </cell>
          <cell r="O2034">
            <v>51.606425700000003</v>
          </cell>
          <cell r="P2034">
            <v>70.682730919999997</v>
          </cell>
          <cell r="Q2034">
            <v>98.19277108</v>
          </cell>
          <cell r="R2034">
            <v>0.602409639</v>
          </cell>
          <cell r="S2034">
            <v>24.899598390000001</v>
          </cell>
          <cell r="T2034">
            <v>51.004016059999998</v>
          </cell>
          <cell r="U2034">
            <v>79.518072290000006</v>
          </cell>
          <cell r="V2034">
            <v>100</v>
          </cell>
          <cell r="W2034">
            <v>0.20080321300000001</v>
          </cell>
          <cell r="X2034">
            <v>25.90361446</v>
          </cell>
          <cell r="Y2034">
            <v>46.987951809999998</v>
          </cell>
          <cell r="Z2034">
            <v>69.879518070000003</v>
          </cell>
          <cell r="AA2034">
            <v>98.995983940000002</v>
          </cell>
          <cell r="AB2034">
            <v>2.0080321290000001</v>
          </cell>
          <cell r="AC2034">
            <v>23.293172689999999</v>
          </cell>
          <cell r="AD2034">
            <v>51.80722892</v>
          </cell>
          <cell r="AE2034">
            <v>71.084337349999998</v>
          </cell>
          <cell r="AF2034">
            <v>99.598393569999999</v>
          </cell>
          <cell r="AG2034">
            <v>0.40160642600000002</v>
          </cell>
          <cell r="AH2034">
            <v>25.301204819999999</v>
          </cell>
          <cell r="AI2034">
            <v>49.196787149999999</v>
          </cell>
          <cell r="AJ2034">
            <v>77.108433730000002</v>
          </cell>
          <cell r="AK2034">
            <v>100</v>
          </cell>
          <cell r="AL2034">
            <v>0.20080321300000001</v>
          </cell>
          <cell r="AM2034">
            <v>22.690763050000001</v>
          </cell>
          <cell r="AN2034">
            <v>47.79116466</v>
          </cell>
          <cell r="AO2034">
            <v>68.875502010000005</v>
          </cell>
          <cell r="AP2034">
            <v>96.586345379999997</v>
          </cell>
          <cell r="AQ2034">
            <v>2.0080321290000001</v>
          </cell>
          <cell r="AR2034">
            <v>22.289156630000001</v>
          </cell>
          <cell r="AS2034">
            <v>52.008032129999997</v>
          </cell>
          <cell r="AT2034">
            <v>71.084337349999998</v>
          </cell>
          <cell r="AU2034">
            <v>99.598393569999999</v>
          </cell>
          <cell r="AV2034">
            <v>0.602409639</v>
          </cell>
          <cell r="AW2034">
            <v>24.497991970000001</v>
          </cell>
          <cell r="AX2034">
            <v>54.819277110000002</v>
          </cell>
          <cell r="AY2034">
            <v>79.919678709999999</v>
          </cell>
          <cell r="AZ2034">
            <v>100</v>
          </cell>
          <cell r="BA2034">
            <v>0.40160642600000002</v>
          </cell>
          <cell r="BB2034">
            <v>25.301204819999999</v>
          </cell>
          <cell r="BC2034">
            <v>43.775100399999999</v>
          </cell>
          <cell r="BD2034">
            <v>69.879518070000003</v>
          </cell>
          <cell r="BE2034">
            <v>98.995983940000002</v>
          </cell>
          <cell r="BF2034">
            <v>0.20080321300000001</v>
          </cell>
          <cell r="BG2034">
            <v>23.89558233</v>
          </cell>
          <cell r="BH2034">
            <v>50.803212850000001</v>
          </cell>
          <cell r="BI2034">
            <v>70.682730919999997</v>
          </cell>
          <cell r="BJ2034">
            <v>99.598393569999999</v>
          </cell>
          <cell r="BK2034">
            <v>0.602409639</v>
          </cell>
          <cell r="BL2034">
            <v>23.092369479999999</v>
          </cell>
          <cell r="BM2034">
            <v>49.196787149999999</v>
          </cell>
          <cell r="BN2034">
            <v>77.108433730000002</v>
          </cell>
          <cell r="BO2034">
            <v>100</v>
          </cell>
          <cell r="BP2034">
            <v>0.20080321300000001</v>
          </cell>
          <cell r="BQ2034">
            <v>27.510040159999999</v>
          </cell>
          <cell r="BR2034">
            <v>52.008032129999997</v>
          </cell>
          <cell r="BS2034">
            <v>70.682730919999997</v>
          </cell>
          <cell r="BT2034">
            <v>99.598393569999999</v>
          </cell>
          <cell r="BU2034">
            <v>5.020080321</v>
          </cell>
          <cell r="BV2034">
            <v>23.293172689999999</v>
          </cell>
          <cell r="BW2034">
            <v>46.184738959999997</v>
          </cell>
          <cell r="BX2034">
            <v>69.477911649999996</v>
          </cell>
          <cell r="BY2034">
            <v>98.19277108</v>
          </cell>
          <cell r="BZ2034">
            <v>0.80321285099999995</v>
          </cell>
          <cell r="CA2034">
            <v>22.489959840000001</v>
          </cell>
          <cell r="CB2034">
            <v>48.19277108</v>
          </cell>
          <cell r="CC2034">
            <v>74.698795180000005</v>
          </cell>
          <cell r="CD2034">
            <v>99.799196789999996</v>
          </cell>
          <cell r="CE2034">
            <v>0.40160642600000002</v>
          </cell>
          <cell r="CF2034">
            <v>26.506024100000001</v>
          </cell>
          <cell r="CG2034">
            <v>52.20883534</v>
          </cell>
          <cell r="CH2034">
            <v>77.510040160000003</v>
          </cell>
          <cell r="CI2034">
            <v>100</v>
          </cell>
          <cell r="CJ2034">
            <v>0.20080321300000001</v>
          </cell>
          <cell r="CK2034">
            <v>27.510040159999999</v>
          </cell>
          <cell r="CL2034">
            <v>51.80722892</v>
          </cell>
          <cell r="CM2034">
            <v>70.883534139999995</v>
          </cell>
          <cell r="CN2034">
            <v>98.19277108</v>
          </cell>
          <cell r="CO2034">
            <v>0.602409639</v>
          </cell>
          <cell r="CP2034">
            <v>22.489959840000001</v>
          </cell>
          <cell r="CQ2034">
            <v>49.397590360000002</v>
          </cell>
          <cell r="CR2034">
            <v>76.907630519999998</v>
          </cell>
          <cell r="CS2034">
            <v>100</v>
          </cell>
          <cell r="CT2034">
            <v>1.004016064</v>
          </cell>
          <cell r="CU2034">
            <v>25.301204819999999</v>
          </cell>
          <cell r="CV2034">
            <v>45.783132530000003</v>
          </cell>
          <cell r="CW2034">
            <v>78.313253009999997</v>
          </cell>
          <cell r="CX2034">
            <v>98.795180720000005</v>
          </cell>
          <cell r="CY2034">
            <v>0.20080321300000001</v>
          </cell>
          <cell r="CZ2034">
            <v>27.108433730000002</v>
          </cell>
          <cell r="DA2034">
            <v>51.405622489999999</v>
          </cell>
          <cell r="DB2034">
            <v>69.678714859999999</v>
          </cell>
          <cell r="DC2034">
            <v>99.598393569999999</v>
          </cell>
          <cell r="DD2034">
            <v>0.40160642600000002</v>
          </cell>
          <cell r="DE2034">
            <v>26.907630520000001</v>
          </cell>
          <cell r="DF2034">
            <v>52.811244979999998</v>
          </cell>
          <cell r="DG2034">
            <v>78.313253009999997</v>
          </cell>
          <cell r="DH2034">
            <v>100</v>
          </cell>
          <cell r="DI2034">
            <v>0.80321285099999995</v>
          </cell>
          <cell r="DJ2034">
            <v>24.497991970000001</v>
          </cell>
          <cell r="DK2034">
            <v>51.405622489999999</v>
          </cell>
          <cell r="DL2034">
            <v>74.297188759999997</v>
          </cell>
          <cell r="DM2034">
            <v>99.397590359999995</v>
          </cell>
          <cell r="DN2034">
            <v>0.20080321300000001</v>
          </cell>
          <cell r="DO2034">
            <v>21.285140559999999</v>
          </cell>
          <cell r="DP2034">
            <v>43.975903610000003</v>
          </cell>
          <cell r="DQ2034">
            <v>70.281124500000004</v>
          </cell>
          <cell r="DR2034">
            <v>99.598393569999999</v>
          </cell>
          <cell r="DS2034">
            <v>0.20080321300000001</v>
          </cell>
          <cell r="DT2034">
            <v>23.89558233</v>
          </cell>
          <cell r="DU2034">
            <v>50.803212850000001</v>
          </cell>
          <cell r="DV2034">
            <v>70.682730919999997</v>
          </cell>
          <cell r="DW2034">
            <v>99.598393569999999</v>
          </cell>
          <cell r="DX2034">
            <v>0.40160642600000002</v>
          </cell>
          <cell r="DY2034">
            <v>28.31325301</v>
          </cell>
          <cell r="DZ2034">
            <v>53.815261040000003</v>
          </cell>
          <cell r="EA2034">
            <v>78.714859439999998</v>
          </cell>
          <cell r="EB2034">
            <v>100</v>
          </cell>
          <cell r="EC2034">
            <v>0.80321285099999995</v>
          </cell>
          <cell r="ED2034">
            <v>22.690763050000001</v>
          </cell>
          <cell r="EE2034">
            <v>47.188755020000002</v>
          </cell>
          <cell r="EF2034">
            <v>74.297188759999997</v>
          </cell>
          <cell r="EG2034">
            <v>99.799196789999996</v>
          </cell>
          <cell r="EH2034">
            <v>0.40160642600000002</v>
          </cell>
          <cell r="EI2034">
            <v>26.30522088</v>
          </cell>
          <cell r="EJ2034">
            <v>52.20883534</v>
          </cell>
          <cell r="EK2034">
            <v>78.313253009999997</v>
          </cell>
        </row>
        <row r="2035">
          <cell r="B2035" t="str">
            <v>VWU976VVW</v>
          </cell>
          <cell r="C2035">
            <v>0.80321285099999995</v>
          </cell>
          <cell r="D2035">
            <v>22.489959840000001</v>
          </cell>
          <cell r="E2035">
            <v>46.385542170000001</v>
          </cell>
          <cell r="F2035">
            <v>75.301204819999995</v>
          </cell>
          <cell r="G2035">
            <v>100</v>
          </cell>
          <cell r="H2035">
            <v>0.40160642600000002</v>
          </cell>
          <cell r="I2035">
            <v>26.506024100000001</v>
          </cell>
          <cell r="J2035">
            <v>53.815261040000003</v>
          </cell>
          <cell r="K2035">
            <v>76.907630519999998</v>
          </cell>
          <cell r="L2035">
            <v>99.598393569999999</v>
          </cell>
          <cell r="M2035">
            <v>0.20080321300000001</v>
          </cell>
          <cell r="N2035">
            <v>27.510040159999999</v>
          </cell>
          <cell r="O2035">
            <v>51.606425700000003</v>
          </cell>
          <cell r="P2035">
            <v>70.682730919999997</v>
          </cell>
          <cell r="Q2035">
            <v>98.19277108</v>
          </cell>
          <cell r="R2035">
            <v>0.602409639</v>
          </cell>
          <cell r="S2035">
            <v>25.100401609999999</v>
          </cell>
          <cell r="T2035">
            <v>52.610441770000001</v>
          </cell>
          <cell r="U2035">
            <v>79.317269080000003</v>
          </cell>
          <cell r="V2035">
            <v>100</v>
          </cell>
          <cell r="W2035">
            <v>0.20080321300000001</v>
          </cell>
          <cell r="X2035">
            <v>24.698795180000001</v>
          </cell>
          <cell r="Y2035">
            <v>44.779116469999998</v>
          </cell>
          <cell r="Z2035">
            <v>67.670682729999996</v>
          </cell>
          <cell r="AA2035">
            <v>98.995983940000002</v>
          </cell>
          <cell r="AB2035">
            <v>2.0080321290000001</v>
          </cell>
          <cell r="AC2035">
            <v>23.89558233</v>
          </cell>
          <cell r="AD2035">
            <v>52.008032129999997</v>
          </cell>
          <cell r="AE2035">
            <v>71.887550200000007</v>
          </cell>
          <cell r="AF2035">
            <v>99.598393569999999</v>
          </cell>
          <cell r="AG2035">
            <v>0.40160642600000002</v>
          </cell>
          <cell r="AH2035">
            <v>25.100401609999999</v>
          </cell>
          <cell r="AI2035">
            <v>49.598393569999999</v>
          </cell>
          <cell r="AJ2035">
            <v>76.907630519999998</v>
          </cell>
          <cell r="AK2035">
            <v>100</v>
          </cell>
          <cell r="AL2035">
            <v>0.20080321300000001</v>
          </cell>
          <cell r="AM2035">
            <v>21.084337349999998</v>
          </cell>
          <cell r="AN2035">
            <v>44.578313250000001</v>
          </cell>
          <cell r="AO2035">
            <v>66.064257029999993</v>
          </cell>
          <cell r="AP2035">
            <v>96.586345379999997</v>
          </cell>
          <cell r="AQ2035">
            <v>2.0080321290000001</v>
          </cell>
          <cell r="AR2035">
            <v>23.293172689999999</v>
          </cell>
          <cell r="AS2035">
            <v>53.012048190000002</v>
          </cell>
          <cell r="AT2035">
            <v>73.293172690000006</v>
          </cell>
          <cell r="AU2035">
            <v>99.598393569999999</v>
          </cell>
          <cell r="AV2035">
            <v>0.602409639</v>
          </cell>
          <cell r="AW2035">
            <v>24.497991970000001</v>
          </cell>
          <cell r="AX2035">
            <v>54.01606426</v>
          </cell>
          <cell r="AY2035">
            <v>79.518072290000006</v>
          </cell>
          <cell r="AZ2035">
            <v>100</v>
          </cell>
          <cell r="BA2035">
            <v>0.40160642600000002</v>
          </cell>
          <cell r="BB2035">
            <v>24.297188760000001</v>
          </cell>
          <cell r="BC2035">
            <v>43.775100399999999</v>
          </cell>
          <cell r="BD2035">
            <v>70.080321290000001</v>
          </cell>
          <cell r="BE2035">
            <v>98.995983940000002</v>
          </cell>
          <cell r="BF2035">
            <v>0.20080321300000001</v>
          </cell>
          <cell r="BG2035">
            <v>27.309236949999999</v>
          </cell>
          <cell r="BH2035">
            <v>51.606425700000003</v>
          </cell>
          <cell r="BI2035">
            <v>70.682730919999997</v>
          </cell>
          <cell r="BJ2035">
            <v>99.598393569999999</v>
          </cell>
          <cell r="BK2035">
            <v>0.602409639</v>
          </cell>
          <cell r="BL2035">
            <v>23.092369479999999</v>
          </cell>
          <cell r="BM2035">
            <v>49.196787149999999</v>
          </cell>
          <cell r="BN2035">
            <v>76.907630519999998</v>
          </cell>
          <cell r="BO2035">
            <v>100</v>
          </cell>
          <cell r="BP2035">
            <v>0.20080321300000001</v>
          </cell>
          <cell r="BQ2035">
            <v>27.309236949999999</v>
          </cell>
          <cell r="BR2035">
            <v>48.594377510000001</v>
          </cell>
          <cell r="BS2035">
            <v>67.469879520000006</v>
          </cell>
          <cell r="BT2035">
            <v>99.598393569999999</v>
          </cell>
          <cell r="BU2035">
            <v>5.020080321</v>
          </cell>
          <cell r="BV2035">
            <v>23.89558233</v>
          </cell>
          <cell r="BW2035">
            <v>51.80722892</v>
          </cell>
          <cell r="BX2035">
            <v>77.510040160000003</v>
          </cell>
          <cell r="BY2035">
            <v>98.19277108</v>
          </cell>
          <cell r="BZ2035">
            <v>0.80321285099999995</v>
          </cell>
          <cell r="CA2035">
            <v>22.289156630000001</v>
          </cell>
          <cell r="CB2035">
            <v>47.389558229999999</v>
          </cell>
          <cell r="CC2035">
            <v>74.698795180000005</v>
          </cell>
          <cell r="CD2035">
            <v>100</v>
          </cell>
          <cell r="CE2035">
            <v>0.40160642600000002</v>
          </cell>
          <cell r="CF2035">
            <v>26.506024100000001</v>
          </cell>
          <cell r="CG2035">
            <v>52.610441770000001</v>
          </cell>
          <cell r="CH2035">
            <v>76.907630519999998</v>
          </cell>
          <cell r="CI2035">
            <v>98.995983940000002</v>
          </cell>
          <cell r="CJ2035">
            <v>0.20080321300000001</v>
          </cell>
          <cell r="CK2035">
            <v>27.710843369999999</v>
          </cell>
          <cell r="CL2035">
            <v>51.80722892</v>
          </cell>
          <cell r="CM2035">
            <v>70.883534139999995</v>
          </cell>
          <cell r="CN2035">
            <v>98.19277108</v>
          </cell>
          <cell r="CO2035">
            <v>0.602409639</v>
          </cell>
          <cell r="CP2035">
            <v>21.485943779999999</v>
          </cell>
          <cell r="CQ2035">
            <v>48.995983940000002</v>
          </cell>
          <cell r="CR2035">
            <v>75.702811240000003</v>
          </cell>
          <cell r="CS2035">
            <v>99.799196789999996</v>
          </cell>
          <cell r="CT2035">
            <v>1.004016064</v>
          </cell>
          <cell r="CU2035">
            <v>26.10441767</v>
          </cell>
          <cell r="CV2035">
            <v>49.598393569999999</v>
          </cell>
          <cell r="CW2035">
            <v>79.116465860000005</v>
          </cell>
          <cell r="CX2035">
            <v>100</v>
          </cell>
          <cell r="CY2035">
            <v>0.20080321300000001</v>
          </cell>
          <cell r="CZ2035">
            <v>27.309236949999999</v>
          </cell>
          <cell r="DA2035">
            <v>51.405622489999999</v>
          </cell>
          <cell r="DB2035">
            <v>69.477911649999996</v>
          </cell>
          <cell r="DC2035">
            <v>99.598393569999999</v>
          </cell>
          <cell r="DD2035">
            <v>0.40160642600000002</v>
          </cell>
          <cell r="DE2035">
            <v>26.907630520000001</v>
          </cell>
          <cell r="DF2035">
            <v>52.811244979999998</v>
          </cell>
          <cell r="DG2035">
            <v>77.710843370000006</v>
          </cell>
          <cell r="DH2035">
            <v>99.799196789999996</v>
          </cell>
          <cell r="DI2035">
            <v>0.80321285099999995</v>
          </cell>
          <cell r="DJ2035">
            <v>24.497991970000001</v>
          </cell>
          <cell r="DK2035">
            <v>51.405622489999999</v>
          </cell>
          <cell r="DL2035">
            <v>74.09638554</v>
          </cell>
          <cell r="DM2035">
            <v>100</v>
          </cell>
          <cell r="DN2035">
            <v>0.20080321300000001</v>
          </cell>
          <cell r="DO2035">
            <v>21.285140559999999</v>
          </cell>
          <cell r="DP2035">
            <v>43.373493979999999</v>
          </cell>
          <cell r="DQ2035">
            <v>69.879518070000003</v>
          </cell>
          <cell r="DR2035">
            <v>99.598393569999999</v>
          </cell>
          <cell r="DS2035">
            <v>0.20080321300000001</v>
          </cell>
          <cell r="DT2035">
            <v>27.309236949999999</v>
          </cell>
          <cell r="DU2035">
            <v>51.606425700000003</v>
          </cell>
          <cell r="DV2035">
            <v>70.682730919999997</v>
          </cell>
          <cell r="DW2035">
            <v>99.598393569999999</v>
          </cell>
          <cell r="DX2035">
            <v>0.40160642600000002</v>
          </cell>
          <cell r="DY2035">
            <v>26.907630520000001</v>
          </cell>
          <cell r="DZ2035">
            <v>53.815261040000003</v>
          </cell>
          <cell r="EA2035">
            <v>78.313253009999997</v>
          </cell>
          <cell r="EB2035">
            <v>98.995983940000002</v>
          </cell>
          <cell r="EC2035">
            <v>0.80321285099999995</v>
          </cell>
          <cell r="ED2035">
            <v>21.485943779999999</v>
          </cell>
          <cell r="EE2035">
            <v>45.98393574</v>
          </cell>
          <cell r="EF2035">
            <v>74.297188759999997</v>
          </cell>
          <cell r="EG2035">
            <v>100</v>
          </cell>
          <cell r="EH2035">
            <v>0.40160642600000002</v>
          </cell>
          <cell r="EI2035">
            <v>26.506024100000001</v>
          </cell>
          <cell r="EJ2035">
            <v>52.610441770000001</v>
          </cell>
          <cell r="EK2035">
            <v>78.313253009999997</v>
          </cell>
        </row>
        <row r="2036">
          <cell r="B2036" t="str">
            <v>EIR176EVK</v>
          </cell>
          <cell r="C2036">
            <v>0.80321285099999995</v>
          </cell>
          <cell r="D2036">
            <v>22.489959840000001</v>
          </cell>
          <cell r="E2036">
            <v>46.385542170000001</v>
          </cell>
          <cell r="F2036">
            <v>75.301204819999995</v>
          </cell>
          <cell r="G2036">
            <v>100</v>
          </cell>
          <cell r="H2036">
            <v>0.40160642600000002</v>
          </cell>
          <cell r="I2036">
            <v>26.506024100000001</v>
          </cell>
          <cell r="J2036">
            <v>53.815261040000003</v>
          </cell>
          <cell r="K2036">
            <v>75.90361446</v>
          </cell>
          <cell r="L2036">
            <v>99.598393569999999</v>
          </cell>
          <cell r="M2036">
            <v>0.20080321300000001</v>
          </cell>
          <cell r="N2036">
            <v>27.510040159999999</v>
          </cell>
          <cell r="O2036">
            <v>51.405622489999999</v>
          </cell>
          <cell r="P2036">
            <v>70.682730919999997</v>
          </cell>
          <cell r="Q2036">
            <v>98.19277108</v>
          </cell>
          <cell r="R2036">
            <v>0.602409639</v>
          </cell>
          <cell r="S2036">
            <v>25.100401609999999</v>
          </cell>
          <cell r="T2036">
            <v>52.610441770000001</v>
          </cell>
          <cell r="U2036">
            <v>79.317269080000003</v>
          </cell>
          <cell r="V2036">
            <v>100</v>
          </cell>
          <cell r="W2036">
            <v>0.20080321300000001</v>
          </cell>
          <cell r="X2036">
            <v>24.698795180000001</v>
          </cell>
          <cell r="Y2036">
            <v>45.582329319999999</v>
          </cell>
          <cell r="Z2036">
            <v>68.674698800000002</v>
          </cell>
          <cell r="AA2036">
            <v>98.995983940000002</v>
          </cell>
          <cell r="AB2036">
            <v>2.0080321290000001</v>
          </cell>
          <cell r="AC2036">
            <v>23.89558233</v>
          </cell>
          <cell r="AD2036">
            <v>52.008032129999997</v>
          </cell>
          <cell r="AE2036">
            <v>71.887550200000007</v>
          </cell>
          <cell r="AF2036">
            <v>99.598393569999999</v>
          </cell>
          <cell r="AG2036">
            <v>0.40160642600000002</v>
          </cell>
          <cell r="AH2036">
            <v>25.100401609999999</v>
          </cell>
          <cell r="AI2036">
            <v>50</v>
          </cell>
          <cell r="AJ2036">
            <v>76.907630519999998</v>
          </cell>
          <cell r="AK2036">
            <v>100</v>
          </cell>
          <cell r="AL2036">
            <v>0.20080321300000001</v>
          </cell>
          <cell r="AM2036">
            <v>21.084337349999998</v>
          </cell>
          <cell r="AN2036">
            <v>44.578313250000001</v>
          </cell>
          <cell r="AO2036">
            <v>66.465863450000001</v>
          </cell>
          <cell r="AP2036">
            <v>96.586345379999997</v>
          </cell>
          <cell r="AQ2036">
            <v>2.0080321290000001</v>
          </cell>
          <cell r="AR2036">
            <v>23.293172689999999</v>
          </cell>
          <cell r="AS2036">
            <v>53.012048190000002</v>
          </cell>
          <cell r="AT2036">
            <v>71.887550200000007</v>
          </cell>
          <cell r="AU2036">
            <v>99.598393569999999</v>
          </cell>
          <cell r="AV2036">
            <v>0.602409639</v>
          </cell>
          <cell r="AW2036">
            <v>24.497991970000001</v>
          </cell>
          <cell r="AX2036">
            <v>54.01606426</v>
          </cell>
          <cell r="AY2036">
            <v>79.518072290000006</v>
          </cell>
          <cell r="AZ2036">
            <v>100</v>
          </cell>
          <cell r="BA2036">
            <v>0.40160642600000002</v>
          </cell>
          <cell r="BB2036">
            <v>24.297188760000001</v>
          </cell>
          <cell r="BC2036">
            <v>43.775100399999999</v>
          </cell>
          <cell r="BD2036">
            <v>69.879518070000003</v>
          </cell>
          <cell r="BE2036">
            <v>98.995983940000002</v>
          </cell>
          <cell r="BF2036">
            <v>0.20080321300000001</v>
          </cell>
          <cell r="BG2036">
            <v>26.706827310000001</v>
          </cell>
          <cell r="BH2036">
            <v>51.405622489999999</v>
          </cell>
          <cell r="BI2036">
            <v>70.682730919999997</v>
          </cell>
          <cell r="BJ2036">
            <v>99.598393569999999</v>
          </cell>
          <cell r="BK2036">
            <v>0.602409639</v>
          </cell>
          <cell r="BL2036">
            <v>23.092369479999999</v>
          </cell>
          <cell r="BM2036">
            <v>49.196787149999999</v>
          </cell>
          <cell r="BN2036">
            <v>76.907630519999998</v>
          </cell>
          <cell r="BO2036">
            <v>100</v>
          </cell>
          <cell r="BP2036">
            <v>0.20080321300000001</v>
          </cell>
          <cell r="BQ2036">
            <v>27.510040159999999</v>
          </cell>
          <cell r="BR2036">
            <v>50.401606430000001</v>
          </cell>
          <cell r="BS2036">
            <v>67.670682729999996</v>
          </cell>
          <cell r="BT2036">
            <v>99.598393569999999</v>
          </cell>
          <cell r="BU2036">
            <v>5.020080321</v>
          </cell>
          <cell r="BV2036">
            <v>23.89558233</v>
          </cell>
          <cell r="BW2036">
            <v>51.606425700000003</v>
          </cell>
          <cell r="BX2036">
            <v>73.293172690000006</v>
          </cell>
          <cell r="BY2036">
            <v>98.19277108</v>
          </cell>
          <cell r="BZ2036">
            <v>0.80321285099999995</v>
          </cell>
          <cell r="CA2036">
            <v>22.289156630000001</v>
          </cell>
          <cell r="CB2036">
            <v>47.389558229999999</v>
          </cell>
          <cell r="CC2036">
            <v>74.698795180000005</v>
          </cell>
          <cell r="CD2036">
            <v>100</v>
          </cell>
          <cell r="CE2036">
            <v>0.40160642600000002</v>
          </cell>
          <cell r="CF2036">
            <v>26.506024100000001</v>
          </cell>
          <cell r="CG2036">
            <v>52.610441770000001</v>
          </cell>
          <cell r="CH2036">
            <v>76.907630519999998</v>
          </cell>
          <cell r="CI2036">
            <v>98.995983940000002</v>
          </cell>
          <cell r="CJ2036">
            <v>0.20080321300000001</v>
          </cell>
          <cell r="CK2036">
            <v>27.510040159999999</v>
          </cell>
          <cell r="CL2036">
            <v>51.606425700000003</v>
          </cell>
          <cell r="CM2036">
            <v>70.883534139999995</v>
          </cell>
          <cell r="CN2036">
            <v>98.19277108</v>
          </cell>
          <cell r="CO2036">
            <v>0.602409639</v>
          </cell>
          <cell r="CP2036">
            <v>21.485943779999999</v>
          </cell>
          <cell r="CQ2036">
            <v>49.196787149999999</v>
          </cell>
          <cell r="CR2036">
            <v>76.305220879999993</v>
          </cell>
          <cell r="CS2036">
            <v>99.799196789999996</v>
          </cell>
          <cell r="CT2036">
            <v>1.004016064</v>
          </cell>
          <cell r="CU2036">
            <v>25.301204819999999</v>
          </cell>
          <cell r="CV2036">
            <v>46.586345379999997</v>
          </cell>
          <cell r="CW2036">
            <v>78.915662650000002</v>
          </cell>
          <cell r="CX2036">
            <v>100</v>
          </cell>
          <cell r="CY2036">
            <v>0.20080321300000001</v>
          </cell>
          <cell r="CZ2036">
            <v>27.309236949999999</v>
          </cell>
          <cell r="DA2036">
            <v>51.405622489999999</v>
          </cell>
          <cell r="DB2036">
            <v>69.477911649999996</v>
          </cell>
          <cell r="DC2036">
            <v>99.598393569999999</v>
          </cell>
          <cell r="DD2036">
            <v>0.40160642600000002</v>
          </cell>
          <cell r="DE2036">
            <v>26.907630520000001</v>
          </cell>
          <cell r="DF2036">
            <v>53.815261040000003</v>
          </cell>
          <cell r="DG2036">
            <v>77.710843370000006</v>
          </cell>
          <cell r="DH2036">
            <v>99.799196789999996</v>
          </cell>
          <cell r="DI2036">
            <v>0.80321285099999995</v>
          </cell>
          <cell r="DJ2036">
            <v>24.497991970000001</v>
          </cell>
          <cell r="DK2036">
            <v>51.004016059999998</v>
          </cell>
          <cell r="DL2036">
            <v>74.09638554</v>
          </cell>
          <cell r="DM2036">
            <v>100</v>
          </cell>
          <cell r="DN2036">
            <v>0.20080321300000001</v>
          </cell>
          <cell r="DO2036">
            <v>21.285140559999999</v>
          </cell>
          <cell r="DP2036">
            <v>43.373493979999999</v>
          </cell>
          <cell r="DQ2036">
            <v>70.481927709999994</v>
          </cell>
          <cell r="DR2036">
            <v>99.598393569999999</v>
          </cell>
          <cell r="DS2036">
            <v>0.20080321300000001</v>
          </cell>
          <cell r="DT2036">
            <v>26.706827310000001</v>
          </cell>
          <cell r="DU2036">
            <v>51.405622489999999</v>
          </cell>
          <cell r="DV2036">
            <v>70.682730919999997</v>
          </cell>
          <cell r="DW2036">
            <v>99.598393569999999</v>
          </cell>
          <cell r="DX2036">
            <v>0.40160642600000002</v>
          </cell>
          <cell r="DY2036">
            <v>28.31325301</v>
          </cell>
          <cell r="DZ2036">
            <v>54.01606426</v>
          </cell>
          <cell r="EA2036">
            <v>78.313253009999997</v>
          </cell>
          <cell r="EB2036">
            <v>98.995983940000002</v>
          </cell>
          <cell r="EC2036">
            <v>0.80321285099999995</v>
          </cell>
          <cell r="ED2036">
            <v>21.485943779999999</v>
          </cell>
          <cell r="EE2036">
            <v>45.98393574</v>
          </cell>
          <cell r="EF2036">
            <v>74.297188759999997</v>
          </cell>
          <cell r="EG2036">
            <v>100</v>
          </cell>
          <cell r="EH2036">
            <v>0.40160642600000002</v>
          </cell>
          <cell r="EI2036">
            <v>26.506024100000001</v>
          </cell>
          <cell r="EJ2036">
            <v>52.610441770000001</v>
          </cell>
          <cell r="EK2036">
            <v>77.710843370000006</v>
          </cell>
        </row>
        <row r="2037">
          <cell r="B2037" t="str">
            <v>HRN550GXT</v>
          </cell>
          <cell r="C2037">
            <v>0.814663951</v>
          </cell>
          <cell r="D2037">
            <v>21.792260689999999</v>
          </cell>
          <cell r="E2037">
            <v>46.23217923</v>
          </cell>
          <cell r="F2037">
            <v>75.152749490000005</v>
          </cell>
          <cell r="G2037">
            <v>100</v>
          </cell>
          <cell r="H2037">
            <v>0.40733197599999998</v>
          </cell>
          <cell r="I2037">
            <v>26.680244399999999</v>
          </cell>
          <cell r="J2037">
            <v>53.360488799999999</v>
          </cell>
          <cell r="K2037">
            <v>76.578411410000001</v>
          </cell>
          <cell r="L2037">
            <v>99.796334009999995</v>
          </cell>
          <cell r="M2037">
            <v>0.20366598799999999</v>
          </cell>
          <cell r="N2037">
            <v>27.902240330000001</v>
          </cell>
          <cell r="O2037">
            <v>52.342158859999998</v>
          </cell>
          <cell r="P2037">
            <v>71.690427700000001</v>
          </cell>
          <cell r="Q2037">
            <v>99.592668020000005</v>
          </cell>
          <cell r="R2037">
            <v>0.61099796299999998</v>
          </cell>
          <cell r="S2037">
            <v>24.847250509999999</v>
          </cell>
          <cell r="T2037">
            <v>51.323828919999997</v>
          </cell>
          <cell r="U2037">
            <v>79.429735230000006</v>
          </cell>
          <cell r="V2037">
            <v>100</v>
          </cell>
          <cell r="W2037">
            <v>0.20366598799999999</v>
          </cell>
          <cell r="X2037">
            <v>25.0509165</v>
          </cell>
          <cell r="Y2037">
            <v>46.23217923</v>
          </cell>
          <cell r="Z2037">
            <v>69.653767819999999</v>
          </cell>
          <cell r="AA2037">
            <v>97.963340119999998</v>
          </cell>
          <cell r="AB2037">
            <v>2.036659878</v>
          </cell>
          <cell r="AC2037">
            <v>23.62525458</v>
          </cell>
          <cell r="AD2037">
            <v>52.545824850000002</v>
          </cell>
          <cell r="AE2037">
            <v>70.67209776</v>
          </cell>
          <cell r="AF2037">
            <v>99.592668020000005</v>
          </cell>
          <cell r="AG2037">
            <v>0.40733197599999998</v>
          </cell>
          <cell r="AH2037">
            <v>25.25458248</v>
          </cell>
          <cell r="AI2037">
            <v>49.694501019999997</v>
          </cell>
          <cell r="AJ2037">
            <v>76.782077389999998</v>
          </cell>
          <cell r="AK2037">
            <v>100</v>
          </cell>
          <cell r="AL2037">
            <v>0.20366598799999999</v>
          </cell>
          <cell r="AM2037">
            <v>21.384928720000001</v>
          </cell>
          <cell r="AN2037">
            <v>45.417515270000003</v>
          </cell>
          <cell r="AO2037">
            <v>67.820773930000001</v>
          </cell>
          <cell r="AP2037">
            <v>97.963340119999998</v>
          </cell>
          <cell r="AQ2037">
            <v>2.036659878</v>
          </cell>
          <cell r="AR2037">
            <v>23.62525458</v>
          </cell>
          <cell r="AS2037">
            <v>52.74949084</v>
          </cell>
          <cell r="AT2037">
            <v>72.097759670000002</v>
          </cell>
          <cell r="AU2037">
            <v>99.592668020000005</v>
          </cell>
          <cell r="AV2037">
            <v>0.61099796299999998</v>
          </cell>
          <cell r="AW2037">
            <v>23.421588589999999</v>
          </cell>
          <cell r="AX2037">
            <v>51.934826880000003</v>
          </cell>
          <cell r="AY2037">
            <v>79.837067210000001</v>
          </cell>
          <cell r="AZ2037">
            <v>100</v>
          </cell>
          <cell r="BA2037">
            <v>0.40733197599999998</v>
          </cell>
          <cell r="BB2037">
            <v>25.0509165</v>
          </cell>
          <cell r="BC2037">
            <v>44.399185340000002</v>
          </cell>
          <cell r="BD2037">
            <v>70.875763750000004</v>
          </cell>
          <cell r="BE2037">
            <v>99.796334009999995</v>
          </cell>
          <cell r="BF2037">
            <v>0.20366598799999999</v>
          </cell>
          <cell r="BG2037">
            <v>24.43991853</v>
          </cell>
          <cell r="BH2037">
            <v>51.527494910000001</v>
          </cell>
          <cell r="BI2037">
            <v>70.67209776</v>
          </cell>
          <cell r="BJ2037">
            <v>99.592668020000005</v>
          </cell>
          <cell r="BK2037">
            <v>0.61099796299999998</v>
          </cell>
          <cell r="BL2037">
            <v>23.217922609999999</v>
          </cell>
          <cell r="BM2037">
            <v>49.49083503</v>
          </cell>
          <cell r="BN2037">
            <v>76.985743380000002</v>
          </cell>
          <cell r="BO2037">
            <v>100</v>
          </cell>
          <cell r="BP2037">
            <v>0.20366598799999999</v>
          </cell>
          <cell r="BQ2037">
            <v>27.69857434</v>
          </cell>
          <cell r="BR2037">
            <v>49.287169040000002</v>
          </cell>
          <cell r="BS2037">
            <v>68.431771889999993</v>
          </cell>
          <cell r="BT2037">
            <v>99.185336050000004</v>
          </cell>
          <cell r="BU2037">
            <v>5.0916496950000001</v>
          </cell>
          <cell r="BV2037">
            <v>24.23625255</v>
          </cell>
          <cell r="BW2037">
            <v>52.342158859999998</v>
          </cell>
          <cell r="BX2037">
            <v>74.338085539999994</v>
          </cell>
          <cell r="BY2037">
            <v>99.592668020000005</v>
          </cell>
          <cell r="BZ2037">
            <v>0.814663951</v>
          </cell>
          <cell r="CA2037">
            <v>21.588594700000002</v>
          </cell>
          <cell r="CB2037">
            <v>46.639511200000001</v>
          </cell>
          <cell r="CC2037">
            <v>74.134419550000004</v>
          </cell>
          <cell r="CD2037">
            <v>100</v>
          </cell>
          <cell r="CE2037">
            <v>0.40733197599999998</v>
          </cell>
          <cell r="CF2037">
            <v>26.88391039</v>
          </cell>
          <cell r="CG2037">
            <v>52.953156819999997</v>
          </cell>
          <cell r="CH2037">
            <v>76.985743380000002</v>
          </cell>
          <cell r="CI2037">
            <v>99.796334009999995</v>
          </cell>
          <cell r="CJ2037">
            <v>0.20366598799999999</v>
          </cell>
          <cell r="CK2037">
            <v>28.105906310000002</v>
          </cell>
          <cell r="CL2037">
            <v>52.545824850000002</v>
          </cell>
          <cell r="CM2037">
            <v>71.894093690000005</v>
          </cell>
          <cell r="CN2037">
            <v>99.592668020000005</v>
          </cell>
          <cell r="CO2037">
            <v>0.61099796299999998</v>
          </cell>
          <cell r="CP2037">
            <v>21.588594700000002</v>
          </cell>
          <cell r="CQ2037">
            <v>49.083503049999997</v>
          </cell>
          <cell r="CR2037">
            <v>76.374745419999996</v>
          </cell>
          <cell r="CS2037">
            <v>100</v>
          </cell>
          <cell r="CT2037">
            <v>1.018329939</v>
          </cell>
          <cell r="CU2037">
            <v>26.476578409999998</v>
          </cell>
          <cell r="CV2037">
            <v>50.305498980000003</v>
          </cell>
          <cell r="CW2037">
            <v>80.040733200000005</v>
          </cell>
          <cell r="CX2037">
            <v>99.796334009999995</v>
          </cell>
          <cell r="CY2037">
            <v>0.20366598799999999</v>
          </cell>
          <cell r="CZ2037">
            <v>27.494908349999999</v>
          </cell>
          <cell r="DA2037">
            <v>51.527494910000001</v>
          </cell>
          <cell r="DB2037">
            <v>69.857433810000003</v>
          </cell>
          <cell r="DC2037">
            <v>99.592668020000005</v>
          </cell>
          <cell r="DD2037">
            <v>0.40733197599999998</v>
          </cell>
          <cell r="DE2037">
            <v>26.88391039</v>
          </cell>
          <cell r="DF2037">
            <v>53.360488799999999</v>
          </cell>
          <cell r="DG2037">
            <v>76.985743380000002</v>
          </cell>
          <cell r="DH2037">
            <v>100</v>
          </cell>
          <cell r="DI2037">
            <v>0.814663951</v>
          </cell>
          <cell r="DJ2037">
            <v>24.23625255</v>
          </cell>
          <cell r="DK2037">
            <v>51.527494910000001</v>
          </cell>
          <cell r="DL2037">
            <v>74.134419550000004</v>
          </cell>
          <cell r="DM2037">
            <v>98.574338089999998</v>
          </cell>
          <cell r="DN2037">
            <v>0.20366598799999999</v>
          </cell>
          <cell r="DO2037">
            <v>21.384928720000001</v>
          </cell>
          <cell r="DP2037">
            <v>43.584521379999998</v>
          </cell>
          <cell r="DQ2037">
            <v>70.468431769999995</v>
          </cell>
          <cell r="DR2037">
            <v>99.592668020000005</v>
          </cell>
          <cell r="DS2037">
            <v>0.20366598799999999</v>
          </cell>
          <cell r="DT2037">
            <v>24.43991853</v>
          </cell>
          <cell r="DU2037">
            <v>51.527494910000001</v>
          </cell>
          <cell r="DV2037">
            <v>70.67209776</v>
          </cell>
          <cell r="DW2037">
            <v>99.592668020000005</v>
          </cell>
          <cell r="DX2037">
            <v>0.40733197599999998</v>
          </cell>
          <cell r="DY2037">
            <v>27.291242359999998</v>
          </cell>
          <cell r="DZ2037">
            <v>54.582484729999997</v>
          </cell>
          <cell r="EA2037">
            <v>78.004073320000003</v>
          </cell>
          <cell r="EB2037">
            <v>99.796334009999995</v>
          </cell>
          <cell r="EC2037">
            <v>0.814663951</v>
          </cell>
          <cell r="ED2037">
            <v>21.792260689999999</v>
          </cell>
          <cell r="EE2037">
            <v>46.23217923</v>
          </cell>
          <cell r="EF2037">
            <v>74.134419550000004</v>
          </cell>
          <cell r="EG2037">
            <v>100</v>
          </cell>
          <cell r="EH2037">
            <v>0.40733197599999998</v>
          </cell>
          <cell r="EI2037">
            <v>26.680244399999999</v>
          </cell>
          <cell r="EJ2037">
            <v>51.934826880000003</v>
          </cell>
          <cell r="EK2037">
            <v>76.985743380000002</v>
          </cell>
        </row>
        <row r="2038">
          <cell r="B2038" t="str">
            <v>HRN550GXT</v>
          </cell>
          <cell r="C2038">
            <v>0.814663951</v>
          </cell>
          <cell r="D2038">
            <v>21.792260689999999</v>
          </cell>
          <cell r="E2038">
            <v>46.23217923</v>
          </cell>
          <cell r="F2038">
            <v>75.152749490000005</v>
          </cell>
          <cell r="G2038">
            <v>100</v>
          </cell>
          <cell r="H2038">
            <v>0.40733197599999998</v>
          </cell>
          <cell r="I2038">
            <v>26.680244399999999</v>
          </cell>
          <cell r="J2038">
            <v>53.360488799999999</v>
          </cell>
          <cell r="K2038">
            <v>76.578411410000001</v>
          </cell>
          <cell r="L2038">
            <v>99.796334009999995</v>
          </cell>
          <cell r="M2038">
            <v>0.20366598799999999</v>
          </cell>
          <cell r="N2038">
            <v>27.902240330000001</v>
          </cell>
          <cell r="O2038">
            <v>52.342158859999998</v>
          </cell>
          <cell r="P2038">
            <v>71.690427700000001</v>
          </cell>
          <cell r="Q2038">
            <v>99.592668020000005</v>
          </cell>
          <cell r="R2038">
            <v>0.61099796299999998</v>
          </cell>
          <cell r="S2038">
            <v>24.847250509999999</v>
          </cell>
          <cell r="T2038">
            <v>51.323828919999997</v>
          </cell>
          <cell r="U2038">
            <v>79.429735230000006</v>
          </cell>
          <cell r="V2038">
            <v>100</v>
          </cell>
          <cell r="W2038">
            <v>0.20366598799999999</v>
          </cell>
          <cell r="X2038">
            <v>25.0509165</v>
          </cell>
          <cell r="Y2038">
            <v>46.23217923</v>
          </cell>
          <cell r="Z2038">
            <v>69.653767819999999</v>
          </cell>
          <cell r="AA2038">
            <v>97.963340119999998</v>
          </cell>
          <cell r="AB2038">
            <v>2.036659878</v>
          </cell>
          <cell r="AC2038">
            <v>23.62525458</v>
          </cell>
          <cell r="AD2038">
            <v>52.545824850000002</v>
          </cell>
          <cell r="AE2038">
            <v>70.67209776</v>
          </cell>
          <cell r="AF2038">
            <v>99.592668020000005</v>
          </cell>
          <cell r="AG2038">
            <v>0.40733197599999998</v>
          </cell>
          <cell r="AH2038">
            <v>25.25458248</v>
          </cell>
          <cell r="AI2038">
            <v>49.694501019999997</v>
          </cell>
          <cell r="AJ2038">
            <v>76.782077389999998</v>
          </cell>
          <cell r="AK2038">
            <v>100</v>
          </cell>
          <cell r="AL2038">
            <v>0.20366598799999999</v>
          </cell>
          <cell r="AM2038">
            <v>21.384928720000001</v>
          </cell>
          <cell r="AN2038">
            <v>45.417515270000003</v>
          </cell>
          <cell r="AO2038">
            <v>67.820773930000001</v>
          </cell>
          <cell r="AP2038">
            <v>97.963340119999998</v>
          </cell>
          <cell r="AQ2038">
            <v>2.036659878</v>
          </cell>
          <cell r="AR2038">
            <v>23.62525458</v>
          </cell>
          <cell r="AS2038">
            <v>52.74949084</v>
          </cell>
          <cell r="AT2038">
            <v>72.097759670000002</v>
          </cell>
          <cell r="AU2038">
            <v>99.592668020000005</v>
          </cell>
          <cell r="AV2038">
            <v>0.61099796299999998</v>
          </cell>
          <cell r="AW2038">
            <v>23.421588589999999</v>
          </cell>
          <cell r="AX2038">
            <v>51.934826880000003</v>
          </cell>
          <cell r="AY2038">
            <v>79.837067210000001</v>
          </cell>
          <cell r="AZ2038">
            <v>100</v>
          </cell>
          <cell r="BA2038">
            <v>0.40733197599999998</v>
          </cell>
          <cell r="BB2038">
            <v>25.0509165</v>
          </cell>
          <cell r="BC2038">
            <v>44.399185340000002</v>
          </cell>
          <cell r="BD2038">
            <v>70.875763750000004</v>
          </cell>
          <cell r="BE2038">
            <v>99.796334009999995</v>
          </cell>
          <cell r="BF2038">
            <v>0.20366598799999999</v>
          </cell>
          <cell r="BG2038">
            <v>24.43991853</v>
          </cell>
          <cell r="BH2038">
            <v>51.527494910000001</v>
          </cell>
          <cell r="BI2038">
            <v>70.67209776</v>
          </cell>
          <cell r="BJ2038">
            <v>99.592668020000005</v>
          </cell>
          <cell r="BK2038">
            <v>0.61099796299999998</v>
          </cell>
          <cell r="BL2038">
            <v>23.217922609999999</v>
          </cell>
          <cell r="BM2038">
            <v>49.49083503</v>
          </cell>
          <cell r="BN2038">
            <v>76.985743380000002</v>
          </cell>
          <cell r="BO2038">
            <v>100</v>
          </cell>
          <cell r="BP2038">
            <v>0.20366598799999999</v>
          </cell>
          <cell r="BQ2038">
            <v>27.69857434</v>
          </cell>
          <cell r="BR2038">
            <v>49.287169040000002</v>
          </cell>
          <cell r="BS2038">
            <v>68.431771889999993</v>
          </cell>
          <cell r="BT2038">
            <v>99.185336050000004</v>
          </cell>
          <cell r="BU2038">
            <v>5.0916496950000001</v>
          </cell>
          <cell r="BV2038">
            <v>24.23625255</v>
          </cell>
          <cell r="BW2038">
            <v>52.342158859999998</v>
          </cell>
          <cell r="BX2038">
            <v>74.338085539999994</v>
          </cell>
          <cell r="BY2038">
            <v>99.592668020000005</v>
          </cell>
          <cell r="BZ2038">
            <v>0.814663951</v>
          </cell>
          <cell r="CA2038">
            <v>21.588594700000002</v>
          </cell>
          <cell r="CB2038">
            <v>46.639511200000001</v>
          </cell>
          <cell r="CC2038">
            <v>74.134419550000004</v>
          </cell>
          <cell r="CD2038">
            <v>100</v>
          </cell>
          <cell r="CE2038">
            <v>0.40733197599999998</v>
          </cell>
          <cell r="CF2038">
            <v>26.88391039</v>
          </cell>
          <cell r="CG2038">
            <v>52.953156819999997</v>
          </cell>
          <cell r="CH2038">
            <v>76.985743380000002</v>
          </cell>
          <cell r="CI2038">
            <v>99.796334009999995</v>
          </cell>
          <cell r="CJ2038">
            <v>0.20366598799999999</v>
          </cell>
          <cell r="CK2038">
            <v>28.105906310000002</v>
          </cell>
          <cell r="CL2038">
            <v>52.545824850000002</v>
          </cell>
          <cell r="CM2038">
            <v>71.894093690000005</v>
          </cell>
          <cell r="CN2038">
            <v>99.592668020000005</v>
          </cell>
          <cell r="CO2038">
            <v>0.61099796299999998</v>
          </cell>
          <cell r="CP2038">
            <v>21.588594700000002</v>
          </cell>
          <cell r="CQ2038">
            <v>49.083503049999997</v>
          </cell>
          <cell r="CR2038">
            <v>76.374745419999996</v>
          </cell>
          <cell r="CS2038">
            <v>100</v>
          </cell>
          <cell r="CT2038">
            <v>1.018329939</v>
          </cell>
          <cell r="CU2038">
            <v>26.476578409999998</v>
          </cell>
          <cell r="CV2038">
            <v>50.305498980000003</v>
          </cell>
          <cell r="CW2038">
            <v>80.040733200000005</v>
          </cell>
          <cell r="CX2038">
            <v>99.796334009999995</v>
          </cell>
          <cell r="CY2038">
            <v>0.20366598799999999</v>
          </cell>
          <cell r="CZ2038">
            <v>27.494908349999999</v>
          </cell>
          <cell r="DA2038">
            <v>51.527494910000001</v>
          </cell>
          <cell r="DB2038">
            <v>69.857433810000003</v>
          </cell>
          <cell r="DC2038">
            <v>99.592668020000005</v>
          </cell>
          <cell r="DD2038">
            <v>0.40733197599999998</v>
          </cell>
          <cell r="DE2038">
            <v>26.88391039</v>
          </cell>
          <cell r="DF2038">
            <v>53.360488799999999</v>
          </cell>
          <cell r="DG2038">
            <v>76.985743380000002</v>
          </cell>
          <cell r="DH2038">
            <v>100</v>
          </cell>
          <cell r="DI2038">
            <v>0.814663951</v>
          </cell>
          <cell r="DJ2038">
            <v>24.23625255</v>
          </cell>
          <cell r="DK2038">
            <v>51.527494910000001</v>
          </cell>
          <cell r="DL2038">
            <v>74.134419550000004</v>
          </cell>
          <cell r="DM2038">
            <v>98.574338089999998</v>
          </cell>
          <cell r="DN2038">
            <v>0.20366598799999999</v>
          </cell>
          <cell r="DO2038">
            <v>21.384928720000001</v>
          </cell>
          <cell r="DP2038">
            <v>43.584521379999998</v>
          </cell>
          <cell r="DQ2038">
            <v>70.468431769999995</v>
          </cell>
          <cell r="DR2038">
            <v>99.592668020000005</v>
          </cell>
          <cell r="DS2038">
            <v>0.20366598799999999</v>
          </cell>
          <cell r="DT2038">
            <v>24.43991853</v>
          </cell>
          <cell r="DU2038">
            <v>51.527494910000001</v>
          </cell>
          <cell r="DV2038">
            <v>70.67209776</v>
          </cell>
          <cell r="DW2038">
            <v>99.592668020000005</v>
          </cell>
          <cell r="DX2038">
            <v>0.40733197599999998</v>
          </cell>
          <cell r="DY2038">
            <v>27.291242359999998</v>
          </cell>
          <cell r="DZ2038">
            <v>54.582484729999997</v>
          </cell>
          <cell r="EA2038">
            <v>78.004073320000003</v>
          </cell>
          <cell r="EB2038">
            <v>99.796334009999995</v>
          </cell>
          <cell r="EC2038">
            <v>0.814663951</v>
          </cell>
          <cell r="ED2038">
            <v>21.792260689999999</v>
          </cell>
          <cell r="EE2038">
            <v>46.23217923</v>
          </cell>
          <cell r="EF2038">
            <v>74.134419550000004</v>
          </cell>
          <cell r="EG2038">
            <v>100</v>
          </cell>
          <cell r="EH2038">
            <v>0.40733197599999998</v>
          </cell>
          <cell r="EI2038">
            <v>26.680244399999999</v>
          </cell>
          <cell r="EJ2038">
            <v>51.934826880000003</v>
          </cell>
          <cell r="EK2038">
            <v>76.985743380000002</v>
          </cell>
        </row>
        <row r="2039">
          <cell r="B2039" t="str">
            <v>IYR602ICS</v>
          </cell>
          <cell r="C2039">
            <v>0.81632653099999997</v>
          </cell>
          <cell r="D2039">
            <v>21.632653059999999</v>
          </cell>
          <cell r="E2039">
            <v>45.714285709999999</v>
          </cell>
          <cell r="F2039">
            <v>75.102040819999999</v>
          </cell>
          <cell r="G2039">
            <v>98.775510199999999</v>
          </cell>
          <cell r="H2039">
            <v>0.408163265</v>
          </cell>
          <cell r="I2039">
            <v>26.734693879999998</v>
          </cell>
          <cell r="J2039">
            <v>53.469387759999996</v>
          </cell>
          <cell r="K2039">
            <v>76.938775509999999</v>
          </cell>
          <cell r="L2039">
            <v>100</v>
          </cell>
          <cell r="M2039">
            <v>0.20408163300000001</v>
          </cell>
          <cell r="N2039">
            <v>27.959183670000002</v>
          </cell>
          <cell r="O2039">
            <v>52.44897959</v>
          </cell>
          <cell r="P2039">
            <v>71.83673469</v>
          </cell>
          <cell r="Q2039">
            <v>99.795918369999995</v>
          </cell>
          <cell r="R2039">
            <v>0.61224489800000004</v>
          </cell>
          <cell r="S2039">
            <v>24.897959180000001</v>
          </cell>
          <cell r="T2039">
            <v>51.020408160000002</v>
          </cell>
          <cell r="U2039">
            <v>79.591836729999997</v>
          </cell>
          <cell r="V2039">
            <v>100</v>
          </cell>
          <cell r="W2039">
            <v>0.20408163300000001</v>
          </cell>
          <cell r="X2039">
            <v>25.102040819999999</v>
          </cell>
          <cell r="Y2039">
            <v>46.326530609999999</v>
          </cell>
          <cell r="Z2039">
            <v>68.775510199999999</v>
          </cell>
          <cell r="AA2039">
            <v>98.16326531</v>
          </cell>
          <cell r="AB2039">
            <v>2.0408163269999999</v>
          </cell>
          <cell r="AC2039">
            <v>24.285714290000001</v>
          </cell>
          <cell r="AD2039">
            <v>52.857142860000003</v>
          </cell>
          <cell r="AE2039">
            <v>72.040816329999998</v>
          </cell>
          <cell r="AF2039">
            <v>99.795918369999995</v>
          </cell>
          <cell r="AG2039">
            <v>0.408163265</v>
          </cell>
          <cell r="AH2039">
            <v>25.102040819999999</v>
          </cell>
          <cell r="AI2039">
            <v>49.591836729999997</v>
          </cell>
          <cell r="AJ2039">
            <v>76.938775509999999</v>
          </cell>
          <cell r="AK2039">
            <v>100</v>
          </cell>
          <cell r="AL2039">
            <v>0.20408163300000001</v>
          </cell>
          <cell r="AM2039">
            <v>21.428571430000002</v>
          </cell>
          <cell r="AN2039">
            <v>45.306122449999997</v>
          </cell>
          <cell r="AO2039">
            <v>67.142857140000004</v>
          </cell>
          <cell r="AP2039">
            <v>98.16326531</v>
          </cell>
          <cell r="AQ2039">
            <v>2.0408163269999999</v>
          </cell>
          <cell r="AR2039">
            <v>23.673469390000001</v>
          </cell>
          <cell r="AS2039">
            <v>53.877551019999999</v>
          </cell>
          <cell r="AT2039">
            <v>72.040816329999998</v>
          </cell>
          <cell r="AU2039">
            <v>99.795918369999995</v>
          </cell>
          <cell r="AV2039">
            <v>0.61224489800000004</v>
          </cell>
          <cell r="AW2039">
            <v>23.265306120000002</v>
          </cell>
          <cell r="AX2039">
            <v>51.428571429999998</v>
          </cell>
          <cell r="AY2039">
            <v>78.16326531</v>
          </cell>
          <cell r="AZ2039">
            <v>99.183673470000002</v>
          </cell>
          <cell r="BA2039">
            <v>0.408163265</v>
          </cell>
          <cell r="BB2039">
            <v>25.102040819999999</v>
          </cell>
          <cell r="BC2039">
            <v>44.489795919999999</v>
          </cell>
          <cell r="BD2039">
            <v>71.020408160000002</v>
          </cell>
          <cell r="BE2039">
            <v>100</v>
          </cell>
          <cell r="BF2039">
            <v>0.20408163300000001</v>
          </cell>
          <cell r="BG2039">
            <v>27.14285714</v>
          </cell>
          <cell r="BH2039">
            <v>52.244897960000003</v>
          </cell>
          <cell r="BI2039">
            <v>70.816326529999998</v>
          </cell>
          <cell r="BJ2039">
            <v>99.795918369999995</v>
          </cell>
          <cell r="BK2039">
            <v>0.61224489800000004</v>
          </cell>
          <cell r="BL2039">
            <v>23.061224490000001</v>
          </cell>
          <cell r="BM2039">
            <v>49.183673470000002</v>
          </cell>
          <cell r="BN2039">
            <v>76.938775509999999</v>
          </cell>
          <cell r="BO2039">
            <v>100</v>
          </cell>
          <cell r="BP2039">
            <v>0.20408163300000001</v>
          </cell>
          <cell r="BQ2039">
            <v>27.755102040000001</v>
          </cell>
          <cell r="BR2039">
            <v>49.3877551</v>
          </cell>
          <cell r="BS2039">
            <v>68.571428569999995</v>
          </cell>
          <cell r="BT2039">
            <v>99.387755100000007</v>
          </cell>
          <cell r="BU2039">
            <v>5.1020408159999997</v>
          </cell>
          <cell r="BV2039">
            <v>24.489795919999999</v>
          </cell>
          <cell r="BW2039">
            <v>52.653061219999998</v>
          </cell>
          <cell r="BX2039">
            <v>74.489795920000006</v>
          </cell>
          <cell r="BY2039">
            <v>99.795918369999995</v>
          </cell>
          <cell r="BZ2039">
            <v>0.81632653099999997</v>
          </cell>
          <cell r="CA2039">
            <v>21.632653059999999</v>
          </cell>
          <cell r="CB2039">
            <v>46.734693880000002</v>
          </cell>
          <cell r="CC2039">
            <v>73.673469389999994</v>
          </cell>
          <cell r="CD2039">
            <v>99.387755100000007</v>
          </cell>
          <cell r="CE2039">
            <v>0.408163265</v>
          </cell>
          <cell r="CF2039">
            <v>26.734693879999998</v>
          </cell>
          <cell r="CG2039">
            <v>51.224489800000001</v>
          </cell>
          <cell r="CH2039">
            <v>77.142857140000004</v>
          </cell>
          <cell r="CI2039">
            <v>100</v>
          </cell>
          <cell r="CJ2039">
            <v>0.20408163300000001</v>
          </cell>
          <cell r="CK2039">
            <v>28.16326531</v>
          </cell>
          <cell r="CL2039">
            <v>52.653061219999998</v>
          </cell>
          <cell r="CM2039">
            <v>71.83673469</v>
          </cell>
          <cell r="CN2039">
            <v>99.795918369999995</v>
          </cell>
          <cell r="CO2039">
            <v>0.61224489800000004</v>
          </cell>
          <cell r="CP2039">
            <v>21.020408159999999</v>
          </cell>
          <cell r="CQ2039">
            <v>48.979591839999998</v>
          </cell>
          <cell r="CR2039">
            <v>75.918367349999997</v>
          </cell>
          <cell r="CS2039">
            <v>99.183673470000002</v>
          </cell>
          <cell r="CT2039">
            <v>1.0204081629999999</v>
          </cell>
          <cell r="CU2039">
            <v>25.714285709999999</v>
          </cell>
          <cell r="CV2039">
            <v>47.346938780000002</v>
          </cell>
          <cell r="CW2039">
            <v>80.204081630000005</v>
          </cell>
          <cell r="CX2039">
            <v>100</v>
          </cell>
          <cell r="CY2039">
            <v>0.20408163300000001</v>
          </cell>
          <cell r="CZ2039">
            <v>27.755102040000001</v>
          </cell>
          <cell r="DA2039">
            <v>52.244897960000003</v>
          </cell>
          <cell r="DB2039">
            <v>70.204081630000005</v>
          </cell>
          <cell r="DC2039">
            <v>99.795918369999995</v>
          </cell>
          <cell r="DD2039">
            <v>0.408163265</v>
          </cell>
          <cell r="DE2039">
            <v>26.938775509999999</v>
          </cell>
          <cell r="DF2039">
            <v>53.469387759999996</v>
          </cell>
          <cell r="DG2039">
            <v>76.938775509999999</v>
          </cell>
          <cell r="DH2039">
            <v>100</v>
          </cell>
          <cell r="DI2039">
            <v>0.81632653099999997</v>
          </cell>
          <cell r="DJ2039">
            <v>24.285714290000001</v>
          </cell>
          <cell r="DK2039">
            <v>51.632653060000003</v>
          </cell>
          <cell r="DL2039">
            <v>74.285714290000001</v>
          </cell>
          <cell r="DM2039">
            <v>98.775510199999999</v>
          </cell>
          <cell r="DN2039">
            <v>0.20408163300000001</v>
          </cell>
          <cell r="DO2039">
            <v>21.632653059999999</v>
          </cell>
          <cell r="DP2039">
            <v>44.081632650000003</v>
          </cell>
          <cell r="DQ2039">
            <v>71.020408160000002</v>
          </cell>
          <cell r="DR2039">
            <v>99.795918369999995</v>
          </cell>
          <cell r="DS2039">
            <v>0.20408163300000001</v>
          </cell>
          <cell r="DT2039">
            <v>27.14285714</v>
          </cell>
          <cell r="DU2039">
            <v>52.244897960000003</v>
          </cell>
          <cell r="DV2039">
            <v>70.816326529999998</v>
          </cell>
          <cell r="DW2039">
            <v>99.795918369999995</v>
          </cell>
          <cell r="DX2039">
            <v>0.408163265</v>
          </cell>
          <cell r="DY2039">
            <v>27.346938779999999</v>
          </cell>
          <cell r="DZ2039">
            <v>53.673469390000001</v>
          </cell>
          <cell r="EA2039">
            <v>78.16326531</v>
          </cell>
          <cell r="EB2039">
            <v>100</v>
          </cell>
          <cell r="EC2039">
            <v>0.81632653099999997</v>
          </cell>
          <cell r="ED2039">
            <v>21.83673469</v>
          </cell>
          <cell r="EE2039">
            <v>45.714285709999999</v>
          </cell>
          <cell r="EF2039">
            <v>73.673469389999994</v>
          </cell>
          <cell r="EG2039">
            <v>98.775510199999999</v>
          </cell>
          <cell r="EH2039">
            <v>0.408163265</v>
          </cell>
          <cell r="EI2039">
            <v>26.734693879999998</v>
          </cell>
          <cell r="EJ2039">
            <v>52.040816329999998</v>
          </cell>
          <cell r="EK2039">
            <v>77.142857140000004</v>
          </cell>
        </row>
        <row r="2040">
          <cell r="B2040" t="str">
            <v>PIU150CNR</v>
          </cell>
          <cell r="C2040">
            <v>0.80321285099999995</v>
          </cell>
          <cell r="D2040">
            <v>22.489959840000001</v>
          </cell>
          <cell r="E2040">
            <v>46.385542170000001</v>
          </cell>
          <cell r="F2040">
            <v>75.301204819999995</v>
          </cell>
          <cell r="G2040">
            <v>100</v>
          </cell>
          <cell r="H2040">
            <v>0.40160642600000002</v>
          </cell>
          <cell r="I2040">
            <v>26.30522088</v>
          </cell>
          <cell r="J2040">
            <v>52.811244979999998</v>
          </cell>
          <cell r="K2040">
            <v>75.90361446</v>
          </cell>
          <cell r="L2040">
            <v>99.598393569999999</v>
          </cell>
          <cell r="M2040">
            <v>0.20080321300000001</v>
          </cell>
          <cell r="N2040">
            <v>27.510040159999999</v>
          </cell>
          <cell r="O2040">
            <v>51.606425700000003</v>
          </cell>
          <cell r="P2040">
            <v>70.682730919999997</v>
          </cell>
          <cell r="Q2040">
            <v>98.19277108</v>
          </cell>
          <cell r="R2040">
            <v>0.602409639</v>
          </cell>
          <cell r="S2040">
            <v>24.899598390000001</v>
          </cell>
          <cell r="T2040">
            <v>51.204819280000002</v>
          </cell>
          <cell r="U2040">
            <v>79.317269080000003</v>
          </cell>
          <cell r="V2040">
            <v>100</v>
          </cell>
          <cell r="W2040">
            <v>0.20080321300000001</v>
          </cell>
          <cell r="X2040">
            <v>25.90361446</v>
          </cell>
          <cell r="Y2040">
            <v>45.98393574</v>
          </cell>
          <cell r="Z2040">
            <v>68.875502010000005</v>
          </cell>
          <cell r="AA2040">
            <v>98.995983940000002</v>
          </cell>
          <cell r="AB2040">
            <v>2.0080321290000001</v>
          </cell>
          <cell r="AC2040">
            <v>23.293172689999999</v>
          </cell>
          <cell r="AD2040">
            <v>51.80722892</v>
          </cell>
          <cell r="AE2040">
            <v>71.084337349999998</v>
          </cell>
          <cell r="AF2040">
            <v>99.598393569999999</v>
          </cell>
          <cell r="AG2040">
            <v>0.40160642600000002</v>
          </cell>
          <cell r="AH2040">
            <v>25.100401609999999</v>
          </cell>
          <cell r="AI2040">
            <v>49.598393569999999</v>
          </cell>
          <cell r="AJ2040">
            <v>77.108433730000002</v>
          </cell>
          <cell r="AK2040">
            <v>100</v>
          </cell>
          <cell r="AL2040">
            <v>0.20080321300000001</v>
          </cell>
          <cell r="AM2040">
            <v>21.084337349999998</v>
          </cell>
          <cell r="AN2040">
            <v>44.779116469999998</v>
          </cell>
          <cell r="AO2040">
            <v>66.465863450000001</v>
          </cell>
          <cell r="AP2040">
            <v>96.586345379999997</v>
          </cell>
          <cell r="AQ2040">
            <v>2.0080321290000001</v>
          </cell>
          <cell r="AR2040">
            <v>23.293172689999999</v>
          </cell>
          <cell r="AS2040">
            <v>52.008032129999997</v>
          </cell>
          <cell r="AT2040">
            <v>71.084337349999998</v>
          </cell>
          <cell r="AU2040">
            <v>99.598393569999999</v>
          </cell>
          <cell r="AV2040">
            <v>0.602409639</v>
          </cell>
          <cell r="AW2040">
            <v>24.497991970000001</v>
          </cell>
          <cell r="AX2040">
            <v>54.01606426</v>
          </cell>
          <cell r="AY2040">
            <v>79.718875499999996</v>
          </cell>
          <cell r="AZ2040">
            <v>100</v>
          </cell>
          <cell r="BA2040">
            <v>0.40160642600000002</v>
          </cell>
          <cell r="BB2040">
            <v>24.698795180000001</v>
          </cell>
          <cell r="BC2040">
            <v>44.377510039999997</v>
          </cell>
          <cell r="BD2040">
            <v>70.080321290000001</v>
          </cell>
          <cell r="BE2040">
            <v>98.995983940000002</v>
          </cell>
          <cell r="BF2040">
            <v>0.20080321300000001</v>
          </cell>
          <cell r="BG2040">
            <v>26.706827310000001</v>
          </cell>
          <cell r="BH2040">
            <v>51.405622489999999</v>
          </cell>
          <cell r="BI2040">
            <v>70.682730919999997</v>
          </cell>
          <cell r="BJ2040">
            <v>99.598393569999999</v>
          </cell>
          <cell r="BK2040">
            <v>0.602409639</v>
          </cell>
          <cell r="BL2040">
            <v>23.092369479999999</v>
          </cell>
          <cell r="BM2040">
            <v>49.196787149999999</v>
          </cell>
          <cell r="BN2040">
            <v>76.907630519999998</v>
          </cell>
          <cell r="BO2040">
            <v>100</v>
          </cell>
          <cell r="BP2040">
            <v>0.20080321300000001</v>
          </cell>
          <cell r="BQ2040">
            <v>27.309236949999999</v>
          </cell>
          <cell r="BR2040">
            <v>50.401606430000001</v>
          </cell>
          <cell r="BS2040">
            <v>67.670682729999996</v>
          </cell>
          <cell r="BT2040">
            <v>99.598393569999999</v>
          </cell>
          <cell r="BU2040">
            <v>5.020080321</v>
          </cell>
          <cell r="BV2040">
            <v>23.89558233</v>
          </cell>
          <cell r="BW2040">
            <v>51.606425700000003</v>
          </cell>
          <cell r="BX2040">
            <v>73.293172690000006</v>
          </cell>
          <cell r="BY2040">
            <v>98.19277108</v>
          </cell>
          <cell r="BZ2040">
            <v>0.80321285099999995</v>
          </cell>
          <cell r="CA2040">
            <v>22.289156630000001</v>
          </cell>
          <cell r="CB2040">
            <v>47.389558229999999</v>
          </cell>
          <cell r="CC2040">
            <v>74.698795180000005</v>
          </cell>
          <cell r="CD2040">
            <v>100</v>
          </cell>
          <cell r="CE2040">
            <v>0.40160642600000002</v>
          </cell>
          <cell r="CF2040">
            <v>26.506024100000001</v>
          </cell>
          <cell r="CG2040">
            <v>52.20883534</v>
          </cell>
          <cell r="CH2040">
            <v>75.90361446</v>
          </cell>
          <cell r="CI2040">
            <v>98.995983940000002</v>
          </cell>
          <cell r="CJ2040">
            <v>0.20080321300000001</v>
          </cell>
          <cell r="CK2040">
            <v>27.710843369999999</v>
          </cell>
          <cell r="CL2040">
            <v>51.80722892</v>
          </cell>
          <cell r="CM2040">
            <v>70.883534139999995</v>
          </cell>
          <cell r="CN2040">
            <v>98.19277108</v>
          </cell>
          <cell r="CO2040">
            <v>0.602409639</v>
          </cell>
          <cell r="CP2040">
            <v>21.485943779999999</v>
          </cell>
          <cell r="CQ2040">
            <v>48.995983940000002</v>
          </cell>
          <cell r="CR2040">
            <v>75.702811240000003</v>
          </cell>
          <cell r="CS2040">
            <v>99.799196789999996</v>
          </cell>
          <cell r="CT2040">
            <v>1.004016064</v>
          </cell>
          <cell r="CU2040">
            <v>26.10441767</v>
          </cell>
          <cell r="CV2040">
            <v>49.598393569999999</v>
          </cell>
          <cell r="CW2040">
            <v>79.116465860000005</v>
          </cell>
          <cell r="CX2040">
            <v>100</v>
          </cell>
          <cell r="CY2040">
            <v>0.20080321300000001</v>
          </cell>
          <cell r="CZ2040">
            <v>27.309236949999999</v>
          </cell>
          <cell r="DA2040">
            <v>51.405622489999999</v>
          </cell>
          <cell r="DB2040">
            <v>69.477911649999996</v>
          </cell>
          <cell r="DC2040">
            <v>99.598393569999999</v>
          </cell>
          <cell r="DD2040">
            <v>0.40160642600000002</v>
          </cell>
          <cell r="DE2040">
            <v>26.907630520000001</v>
          </cell>
          <cell r="DF2040">
            <v>53.815261040000003</v>
          </cell>
          <cell r="DG2040">
            <v>76.907630519999998</v>
          </cell>
          <cell r="DH2040">
            <v>99.799196789999996</v>
          </cell>
          <cell r="DI2040">
            <v>0.80321285099999995</v>
          </cell>
          <cell r="DJ2040">
            <v>24.497991970000001</v>
          </cell>
          <cell r="DK2040">
            <v>51.405622489999999</v>
          </cell>
          <cell r="DL2040">
            <v>74.09638554</v>
          </cell>
          <cell r="DM2040">
            <v>100</v>
          </cell>
          <cell r="DN2040">
            <v>0.20080321300000001</v>
          </cell>
          <cell r="DO2040">
            <v>21.084337349999998</v>
          </cell>
          <cell r="DP2040">
            <v>43.373493979999999</v>
          </cell>
          <cell r="DQ2040">
            <v>69.879518070000003</v>
          </cell>
          <cell r="DR2040">
            <v>99.598393569999999</v>
          </cell>
          <cell r="DS2040">
            <v>0.20080321300000001</v>
          </cell>
          <cell r="DT2040">
            <v>26.706827310000001</v>
          </cell>
          <cell r="DU2040">
            <v>51.405622489999999</v>
          </cell>
          <cell r="DV2040">
            <v>70.682730919999997</v>
          </cell>
          <cell r="DW2040">
            <v>99.598393569999999</v>
          </cell>
          <cell r="DX2040">
            <v>0.40160642600000002</v>
          </cell>
          <cell r="DY2040">
            <v>26.907630520000001</v>
          </cell>
          <cell r="DZ2040">
            <v>53.815261040000003</v>
          </cell>
          <cell r="EA2040">
            <v>77.710843370000006</v>
          </cell>
          <cell r="EB2040">
            <v>98.995983940000002</v>
          </cell>
          <cell r="EC2040">
            <v>0.80321285099999995</v>
          </cell>
          <cell r="ED2040">
            <v>22.489959840000001</v>
          </cell>
          <cell r="EE2040">
            <v>46.385542170000001</v>
          </cell>
          <cell r="EF2040">
            <v>74.698795180000005</v>
          </cell>
          <cell r="EG2040">
            <v>100</v>
          </cell>
          <cell r="EH2040">
            <v>0.40160642600000002</v>
          </cell>
          <cell r="EI2040">
            <v>26.506024100000001</v>
          </cell>
          <cell r="EJ2040">
            <v>52.610441770000001</v>
          </cell>
          <cell r="EK2040">
            <v>77.710843370000006</v>
          </cell>
        </row>
        <row r="2041">
          <cell r="B2041" t="str">
            <v>PIU150CNR</v>
          </cell>
          <cell r="C2041">
            <v>0.80321285099999995</v>
          </cell>
          <cell r="D2041">
            <v>22.489959840000001</v>
          </cell>
          <cell r="E2041">
            <v>46.385542170000001</v>
          </cell>
          <cell r="F2041">
            <v>75.301204819999995</v>
          </cell>
          <cell r="G2041">
            <v>100</v>
          </cell>
          <cell r="H2041">
            <v>0.40160642600000002</v>
          </cell>
          <cell r="I2041">
            <v>26.30522088</v>
          </cell>
          <cell r="J2041">
            <v>52.811244979999998</v>
          </cell>
          <cell r="K2041">
            <v>75.90361446</v>
          </cell>
          <cell r="L2041">
            <v>99.598393569999999</v>
          </cell>
          <cell r="M2041">
            <v>0.20080321300000001</v>
          </cell>
          <cell r="N2041">
            <v>27.510040159999999</v>
          </cell>
          <cell r="O2041">
            <v>51.606425700000003</v>
          </cell>
          <cell r="P2041">
            <v>70.682730919999997</v>
          </cell>
          <cell r="Q2041">
            <v>98.19277108</v>
          </cell>
          <cell r="R2041">
            <v>0.602409639</v>
          </cell>
          <cell r="S2041">
            <v>24.899598390000001</v>
          </cell>
          <cell r="T2041">
            <v>51.204819280000002</v>
          </cell>
          <cell r="U2041">
            <v>79.317269080000003</v>
          </cell>
          <cell r="V2041">
            <v>100</v>
          </cell>
          <cell r="W2041">
            <v>0.20080321300000001</v>
          </cell>
          <cell r="X2041">
            <v>25.90361446</v>
          </cell>
          <cell r="Y2041">
            <v>45.98393574</v>
          </cell>
          <cell r="Z2041">
            <v>68.875502010000005</v>
          </cell>
          <cell r="AA2041">
            <v>98.995983940000002</v>
          </cell>
          <cell r="AB2041">
            <v>2.0080321290000001</v>
          </cell>
          <cell r="AC2041">
            <v>23.293172689999999</v>
          </cell>
          <cell r="AD2041">
            <v>51.80722892</v>
          </cell>
          <cell r="AE2041">
            <v>71.084337349999998</v>
          </cell>
          <cell r="AF2041">
            <v>99.598393569999999</v>
          </cell>
          <cell r="AG2041">
            <v>0.40160642600000002</v>
          </cell>
          <cell r="AH2041">
            <v>25.100401609999999</v>
          </cell>
          <cell r="AI2041">
            <v>49.598393569999999</v>
          </cell>
          <cell r="AJ2041">
            <v>77.108433730000002</v>
          </cell>
          <cell r="AK2041">
            <v>100</v>
          </cell>
          <cell r="AL2041">
            <v>0.20080321300000001</v>
          </cell>
          <cell r="AM2041">
            <v>21.084337349999998</v>
          </cell>
          <cell r="AN2041">
            <v>44.779116469999998</v>
          </cell>
          <cell r="AO2041">
            <v>66.465863450000001</v>
          </cell>
          <cell r="AP2041">
            <v>96.586345379999997</v>
          </cell>
          <cell r="AQ2041">
            <v>2.0080321290000001</v>
          </cell>
          <cell r="AR2041">
            <v>23.293172689999999</v>
          </cell>
          <cell r="AS2041">
            <v>52.008032129999997</v>
          </cell>
          <cell r="AT2041">
            <v>71.084337349999998</v>
          </cell>
          <cell r="AU2041">
            <v>99.598393569999999</v>
          </cell>
          <cell r="AV2041">
            <v>0.602409639</v>
          </cell>
          <cell r="AW2041">
            <v>24.497991970000001</v>
          </cell>
          <cell r="AX2041">
            <v>54.01606426</v>
          </cell>
          <cell r="AY2041">
            <v>79.718875499999996</v>
          </cell>
          <cell r="AZ2041">
            <v>100</v>
          </cell>
          <cell r="BA2041">
            <v>0.40160642600000002</v>
          </cell>
          <cell r="BB2041">
            <v>24.698795180000001</v>
          </cell>
          <cell r="BC2041">
            <v>44.377510039999997</v>
          </cell>
          <cell r="BD2041">
            <v>70.080321290000001</v>
          </cell>
          <cell r="BE2041">
            <v>98.995983940000002</v>
          </cell>
          <cell r="BF2041">
            <v>0.20080321300000001</v>
          </cell>
          <cell r="BG2041">
            <v>26.706827310000001</v>
          </cell>
          <cell r="BH2041">
            <v>51.405622489999999</v>
          </cell>
          <cell r="BI2041">
            <v>70.682730919999997</v>
          </cell>
          <cell r="BJ2041">
            <v>99.598393569999999</v>
          </cell>
          <cell r="BK2041">
            <v>0.602409639</v>
          </cell>
          <cell r="BL2041">
            <v>23.092369479999999</v>
          </cell>
          <cell r="BM2041">
            <v>49.196787149999999</v>
          </cell>
          <cell r="BN2041">
            <v>76.907630519999998</v>
          </cell>
          <cell r="BO2041">
            <v>100</v>
          </cell>
          <cell r="BP2041">
            <v>0.20080321300000001</v>
          </cell>
          <cell r="BQ2041">
            <v>27.309236949999999</v>
          </cell>
          <cell r="BR2041">
            <v>50.401606430000001</v>
          </cell>
          <cell r="BS2041">
            <v>67.670682729999996</v>
          </cell>
          <cell r="BT2041">
            <v>99.598393569999999</v>
          </cell>
          <cell r="BU2041">
            <v>5.020080321</v>
          </cell>
          <cell r="BV2041">
            <v>23.89558233</v>
          </cell>
          <cell r="BW2041">
            <v>51.606425700000003</v>
          </cell>
          <cell r="BX2041">
            <v>73.293172690000006</v>
          </cell>
          <cell r="BY2041">
            <v>98.19277108</v>
          </cell>
          <cell r="BZ2041">
            <v>0.80321285099999995</v>
          </cell>
          <cell r="CA2041">
            <v>22.289156630000001</v>
          </cell>
          <cell r="CB2041">
            <v>47.389558229999999</v>
          </cell>
          <cell r="CC2041">
            <v>74.698795180000005</v>
          </cell>
          <cell r="CD2041">
            <v>100</v>
          </cell>
          <cell r="CE2041">
            <v>0.40160642600000002</v>
          </cell>
          <cell r="CF2041">
            <v>26.506024100000001</v>
          </cell>
          <cell r="CG2041">
            <v>52.20883534</v>
          </cell>
          <cell r="CH2041">
            <v>75.90361446</v>
          </cell>
          <cell r="CI2041">
            <v>98.995983940000002</v>
          </cell>
          <cell r="CJ2041">
            <v>0.20080321300000001</v>
          </cell>
          <cell r="CK2041">
            <v>27.710843369999999</v>
          </cell>
          <cell r="CL2041">
            <v>51.80722892</v>
          </cell>
          <cell r="CM2041">
            <v>70.883534139999995</v>
          </cell>
          <cell r="CN2041">
            <v>98.19277108</v>
          </cell>
          <cell r="CO2041">
            <v>0.602409639</v>
          </cell>
          <cell r="CP2041">
            <v>21.485943779999999</v>
          </cell>
          <cell r="CQ2041">
            <v>48.995983940000002</v>
          </cell>
          <cell r="CR2041">
            <v>75.702811240000003</v>
          </cell>
          <cell r="CS2041">
            <v>99.799196789999996</v>
          </cell>
          <cell r="CT2041">
            <v>1.004016064</v>
          </cell>
          <cell r="CU2041">
            <v>26.10441767</v>
          </cell>
          <cell r="CV2041">
            <v>49.598393569999999</v>
          </cell>
          <cell r="CW2041">
            <v>79.116465860000005</v>
          </cell>
          <cell r="CX2041">
            <v>100</v>
          </cell>
          <cell r="CY2041">
            <v>0.20080321300000001</v>
          </cell>
          <cell r="CZ2041">
            <v>27.309236949999999</v>
          </cell>
          <cell r="DA2041">
            <v>51.405622489999999</v>
          </cell>
          <cell r="DB2041">
            <v>69.477911649999996</v>
          </cell>
          <cell r="DC2041">
            <v>99.598393569999999</v>
          </cell>
          <cell r="DD2041">
            <v>0.40160642600000002</v>
          </cell>
          <cell r="DE2041">
            <v>26.907630520000001</v>
          </cell>
          <cell r="DF2041">
            <v>53.815261040000003</v>
          </cell>
          <cell r="DG2041">
            <v>76.907630519999998</v>
          </cell>
          <cell r="DH2041">
            <v>99.799196789999996</v>
          </cell>
          <cell r="DI2041">
            <v>0.80321285099999995</v>
          </cell>
          <cell r="DJ2041">
            <v>24.497991970000001</v>
          </cell>
          <cell r="DK2041">
            <v>51.405622489999999</v>
          </cell>
          <cell r="DL2041">
            <v>74.09638554</v>
          </cell>
          <cell r="DM2041">
            <v>100</v>
          </cell>
          <cell r="DN2041">
            <v>0.20080321300000001</v>
          </cell>
          <cell r="DO2041">
            <v>21.084337349999998</v>
          </cell>
          <cell r="DP2041">
            <v>43.373493979999999</v>
          </cell>
          <cell r="DQ2041">
            <v>69.879518070000003</v>
          </cell>
          <cell r="DR2041">
            <v>99.598393569999999</v>
          </cell>
          <cell r="DS2041">
            <v>0.20080321300000001</v>
          </cell>
          <cell r="DT2041">
            <v>26.706827310000001</v>
          </cell>
          <cell r="DU2041">
            <v>51.405622489999999</v>
          </cell>
          <cell r="DV2041">
            <v>70.682730919999997</v>
          </cell>
          <cell r="DW2041">
            <v>99.598393569999999</v>
          </cell>
          <cell r="DX2041">
            <v>0.40160642600000002</v>
          </cell>
          <cell r="DY2041">
            <v>26.907630520000001</v>
          </cell>
          <cell r="DZ2041">
            <v>53.815261040000003</v>
          </cell>
          <cell r="EA2041">
            <v>77.710843370000006</v>
          </cell>
          <cell r="EB2041">
            <v>98.995983940000002</v>
          </cell>
          <cell r="EC2041">
            <v>0.80321285099999995</v>
          </cell>
          <cell r="ED2041">
            <v>22.489959840000001</v>
          </cell>
          <cell r="EE2041">
            <v>46.385542170000001</v>
          </cell>
          <cell r="EF2041">
            <v>74.698795180000005</v>
          </cell>
          <cell r="EG2041">
            <v>100</v>
          </cell>
          <cell r="EH2041">
            <v>0.40160642600000002</v>
          </cell>
          <cell r="EI2041">
            <v>26.506024100000001</v>
          </cell>
          <cell r="EJ2041">
            <v>52.610441770000001</v>
          </cell>
          <cell r="EK2041">
            <v>77.710843370000006</v>
          </cell>
        </row>
        <row r="2042">
          <cell r="B2042" t="str">
            <v>ISH447VDP</v>
          </cell>
          <cell r="C2042">
            <v>0.80321285099999995</v>
          </cell>
          <cell r="D2042">
            <v>22.489959840000001</v>
          </cell>
          <cell r="E2042">
            <v>46.385542170000001</v>
          </cell>
          <cell r="F2042">
            <v>75.301204819999995</v>
          </cell>
          <cell r="G2042">
            <v>100</v>
          </cell>
          <cell r="H2042">
            <v>0.40160642600000002</v>
          </cell>
          <cell r="I2042">
            <v>26.30522088</v>
          </cell>
          <cell r="J2042">
            <v>52.811244979999998</v>
          </cell>
          <cell r="K2042">
            <v>75.90361446</v>
          </cell>
          <cell r="L2042">
            <v>99.598393569999999</v>
          </cell>
          <cell r="M2042">
            <v>0.20080321300000001</v>
          </cell>
          <cell r="N2042">
            <v>27.510040159999999</v>
          </cell>
          <cell r="O2042">
            <v>51.606425700000003</v>
          </cell>
          <cell r="P2042">
            <v>70.682730919999997</v>
          </cell>
          <cell r="Q2042">
            <v>98.19277108</v>
          </cell>
          <cell r="R2042">
            <v>0.602409639</v>
          </cell>
          <cell r="S2042">
            <v>24.899598390000001</v>
          </cell>
          <cell r="T2042">
            <v>51.204819280000002</v>
          </cell>
          <cell r="U2042">
            <v>79.317269080000003</v>
          </cell>
          <cell r="V2042">
            <v>100</v>
          </cell>
          <cell r="W2042">
            <v>0.20080321300000001</v>
          </cell>
          <cell r="X2042">
            <v>24.698795180000001</v>
          </cell>
          <cell r="Y2042">
            <v>45.582329319999999</v>
          </cell>
          <cell r="Z2042">
            <v>68.674698800000002</v>
          </cell>
          <cell r="AA2042">
            <v>98.995983940000002</v>
          </cell>
          <cell r="AB2042">
            <v>2.0080321290000001</v>
          </cell>
          <cell r="AC2042">
            <v>23.89558233</v>
          </cell>
          <cell r="AD2042">
            <v>52.008032129999997</v>
          </cell>
          <cell r="AE2042">
            <v>71.084337349999998</v>
          </cell>
          <cell r="AF2042">
            <v>99.598393569999999</v>
          </cell>
          <cell r="AG2042">
            <v>0.40160642600000002</v>
          </cell>
          <cell r="AH2042">
            <v>25.100401609999999</v>
          </cell>
          <cell r="AI2042">
            <v>49.598393569999999</v>
          </cell>
          <cell r="AJ2042">
            <v>77.108433730000002</v>
          </cell>
          <cell r="AK2042">
            <v>100</v>
          </cell>
          <cell r="AL2042">
            <v>0.20080321300000001</v>
          </cell>
          <cell r="AM2042">
            <v>21.084337349999998</v>
          </cell>
          <cell r="AN2042">
            <v>44.578313250000001</v>
          </cell>
          <cell r="AO2042">
            <v>66.064257029999993</v>
          </cell>
          <cell r="AP2042">
            <v>96.586345379999997</v>
          </cell>
          <cell r="AQ2042">
            <v>2.0080321290000001</v>
          </cell>
          <cell r="AR2042">
            <v>23.293172689999999</v>
          </cell>
          <cell r="AS2042">
            <v>53.012048190000002</v>
          </cell>
          <cell r="AT2042">
            <v>71.084337349999998</v>
          </cell>
          <cell r="AU2042">
            <v>99.598393569999999</v>
          </cell>
          <cell r="AV2042">
            <v>0.602409639</v>
          </cell>
          <cell r="AW2042">
            <v>24.497991970000001</v>
          </cell>
          <cell r="AX2042">
            <v>54.01606426</v>
          </cell>
          <cell r="AY2042">
            <v>79.718875499999996</v>
          </cell>
          <cell r="AZ2042">
            <v>100</v>
          </cell>
          <cell r="BA2042">
            <v>0.40160642600000002</v>
          </cell>
          <cell r="BB2042">
            <v>24.698795180000001</v>
          </cell>
          <cell r="BC2042">
            <v>44.377510039999997</v>
          </cell>
          <cell r="BD2042">
            <v>70.080321290000001</v>
          </cell>
          <cell r="BE2042">
            <v>98.995983940000002</v>
          </cell>
          <cell r="BF2042">
            <v>0.20080321300000001</v>
          </cell>
          <cell r="BG2042">
            <v>26.706827310000001</v>
          </cell>
          <cell r="BH2042">
            <v>51.405622489999999</v>
          </cell>
          <cell r="BI2042">
            <v>70.682730919999997</v>
          </cell>
          <cell r="BJ2042">
            <v>99.598393569999999</v>
          </cell>
          <cell r="BK2042">
            <v>0.602409639</v>
          </cell>
          <cell r="BL2042">
            <v>23.092369479999999</v>
          </cell>
          <cell r="BM2042">
            <v>49.196787149999999</v>
          </cell>
          <cell r="BN2042">
            <v>76.907630519999998</v>
          </cell>
          <cell r="BO2042">
            <v>100</v>
          </cell>
          <cell r="BP2042">
            <v>0.20080321300000001</v>
          </cell>
          <cell r="BQ2042">
            <v>27.108433730000002</v>
          </cell>
          <cell r="BR2042">
            <v>48.594377510000001</v>
          </cell>
          <cell r="BS2042">
            <v>67.469879520000006</v>
          </cell>
          <cell r="BT2042">
            <v>99.598393569999999</v>
          </cell>
          <cell r="BU2042">
            <v>5.020080321</v>
          </cell>
          <cell r="BV2042">
            <v>24.09638554</v>
          </cell>
          <cell r="BW2042">
            <v>51.80722892</v>
          </cell>
          <cell r="BX2042">
            <v>73.293172690000006</v>
          </cell>
          <cell r="BY2042">
            <v>98.19277108</v>
          </cell>
          <cell r="BZ2042">
            <v>0.80321285099999995</v>
          </cell>
          <cell r="CA2042">
            <v>22.289156630000001</v>
          </cell>
          <cell r="CB2042">
            <v>47.389558229999999</v>
          </cell>
          <cell r="CC2042">
            <v>74.698795180000005</v>
          </cell>
          <cell r="CD2042">
            <v>100</v>
          </cell>
          <cell r="CE2042">
            <v>0.40160642600000002</v>
          </cell>
          <cell r="CF2042">
            <v>26.506024100000001</v>
          </cell>
          <cell r="CG2042">
            <v>52.20883534</v>
          </cell>
          <cell r="CH2042">
            <v>75.90361446</v>
          </cell>
          <cell r="CI2042">
            <v>98.995983940000002</v>
          </cell>
          <cell r="CJ2042">
            <v>0.20080321300000001</v>
          </cell>
          <cell r="CK2042">
            <v>27.710843369999999</v>
          </cell>
          <cell r="CL2042">
            <v>51.80722892</v>
          </cell>
          <cell r="CM2042">
            <v>70.883534139999995</v>
          </cell>
          <cell r="CN2042">
            <v>98.19277108</v>
          </cell>
          <cell r="CO2042">
            <v>0.602409639</v>
          </cell>
          <cell r="CP2042">
            <v>21.485943779999999</v>
          </cell>
          <cell r="CQ2042">
            <v>48.995983940000002</v>
          </cell>
          <cell r="CR2042">
            <v>75.702811240000003</v>
          </cell>
          <cell r="CS2042">
            <v>99.799196789999996</v>
          </cell>
          <cell r="CT2042">
            <v>1.004016064</v>
          </cell>
          <cell r="CU2042">
            <v>26.10441767</v>
          </cell>
          <cell r="CV2042">
            <v>49.598393569999999</v>
          </cell>
          <cell r="CW2042">
            <v>79.116465860000005</v>
          </cell>
          <cell r="CX2042">
            <v>100</v>
          </cell>
          <cell r="CY2042">
            <v>0.20080321300000001</v>
          </cell>
          <cell r="CZ2042">
            <v>27.309236949999999</v>
          </cell>
          <cell r="DA2042">
            <v>51.405622489999999</v>
          </cell>
          <cell r="DB2042">
            <v>69.477911649999996</v>
          </cell>
          <cell r="DC2042">
            <v>99.598393569999999</v>
          </cell>
          <cell r="DD2042">
            <v>0.40160642600000002</v>
          </cell>
          <cell r="DE2042">
            <v>26.506024100000001</v>
          </cell>
          <cell r="DF2042">
            <v>52.811244979999998</v>
          </cell>
          <cell r="DG2042">
            <v>76.907630519999998</v>
          </cell>
          <cell r="DH2042">
            <v>99.799196789999996</v>
          </cell>
          <cell r="DI2042">
            <v>0.80321285099999995</v>
          </cell>
          <cell r="DJ2042">
            <v>23.89558233</v>
          </cell>
          <cell r="DK2042">
            <v>51.004016059999998</v>
          </cell>
          <cell r="DL2042">
            <v>74.09638554</v>
          </cell>
          <cell r="DM2042">
            <v>100</v>
          </cell>
          <cell r="DN2042">
            <v>0.20080321300000001</v>
          </cell>
          <cell r="DO2042">
            <v>22.289156630000001</v>
          </cell>
          <cell r="DP2042">
            <v>43.975903610000003</v>
          </cell>
          <cell r="DQ2042">
            <v>70.481927709999994</v>
          </cell>
          <cell r="DR2042">
            <v>99.598393569999999</v>
          </cell>
          <cell r="DS2042">
            <v>0.20080321300000001</v>
          </cell>
          <cell r="DT2042">
            <v>26.706827310000001</v>
          </cell>
          <cell r="DU2042">
            <v>51.405622489999999</v>
          </cell>
          <cell r="DV2042">
            <v>70.682730919999997</v>
          </cell>
          <cell r="DW2042">
            <v>99.598393569999999</v>
          </cell>
          <cell r="DX2042">
            <v>0.40160642600000002</v>
          </cell>
          <cell r="DY2042">
            <v>26.907630520000001</v>
          </cell>
          <cell r="DZ2042">
            <v>53.815261040000003</v>
          </cell>
          <cell r="EA2042">
            <v>77.710843370000006</v>
          </cell>
          <cell r="EB2042">
            <v>98.995983940000002</v>
          </cell>
          <cell r="EC2042">
            <v>0.80321285099999995</v>
          </cell>
          <cell r="ED2042">
            <v>22.489959840000001</v>
          </cell>
          <cell r="EE2042">
            <v>46.385542170000001</v>
          </cell>
          <cell r="EF2042">
            <v>74.698795180000005</v>
          </cell>
          <cell r="EG2042">
            <v>100</v>
          </cell>
          <cell r="EH2042">
            <v>0.40160642600000002</v>
          </cell>
          <cell r="EI2042">
            <v>26.30522088</v>
          </cell>
          <cell r="EJ2042">
            <v>52.20883534</v>
          </cell>
          <cell r="EK2042">
            <v>76.907630519999998</v>
          </cell>
        </row>
        <row r="2043">
          <cell r="B2043" t="str">
            <v>YHW777WNL</v>
          </cell>
          <cell r="C2043">
            <v>0.80321285099999995</v>
          </cell>
          <cell r="D2043">
            <v>22.489959840000001</v>
          </cell>
          <cell r="E2043">
            <v>46.385542170000001</v>
          </cell>
          <cell r="F2043">
            <v>75.301204819999995</v>
          </cell>
          <cell r="G2043">
            <v>100</v>
          </cell>
          <cell r="H2043">
            <v>0.40160642600000002</v>
          </cell>
          <cell r="I2043">
            <v>26.10441767</v>
          </cell>
          <cell r="J2043">
            <v>52.610441770000001</v>
          </cell>
          <cell r="K2043">
            <v>75.90361446</v>
          </cell>
          <cell r="L2043">
            <v>99.598393569999999</v>
          </cell>
          <cell r="M2043">
            <v>0.20080321300000001</v>
          </cell>
          <cell r="N2043">
            <v>27.710843369999999</v>
          </cell>
          <cell r="O2043">
            <v>51.80722892</v>
          </cell>
          <cell r="P2043">
            <v>70.682730919999997</v>
          </cell>
          <cell r="Q2043">
            <v>98.19277108</v>
          </cell>
          <cell r="R2043">
            <v>0.602409639</v>
          </cell>
          <cell r="S2043">
            <v>24.497991970000001</v>
          </cell>
          <cell r="T2043">
            <v>51.004016059999998</v>
          </cell>
          <cell r="U2043">
            <v>79.317269080000003</v>
          </cell>
          <cell r="V2043">
            <v>100</v>
          </cell>
          <cell r="W2043">
            <v>0.20080321300000001</v>
          </cell>
          <cell r="X2043">
            <v>25.90361446</v>
          </cell>
          <cell r="Y2043">
            <v>45.98393574</v>
          </cell>
          <cell r="Z2043">
            <v>68.875502010000005</v>
          </cell>
          <cell r="AA2043">
            <v>98.995983940000002</v>
          </cell>
          <cell r="AB2043">
            <v>2.0080321290000001</v>
          </cell>
          <cell r="AC2043">
            <v>23.89558233</v>
          </cell>
          <cell r="AD2043">
            <v>52.008032129999997</v>
          </cell>
          <cell r="AE2043">
            <v>71.084337349999998</v>
          </cell>
          <cell r="AF2043">
            <v>99.598393569999999</v>
          </cell>
          <cell r="AG2043">
            <v>0.40160642600000002</v>
          </cell>
          <cell r="AH2043">
            <v>24.899598390000001</v>
          </cell>
          <cell r="AI2043">
            <v>49.397590360000002</v>
          </cell>
          <cell r="AJ2043">
            <v>77.108433730000002</v>
          </cell>
          <cell r="AK2043">
            <v>100</v>
          </cell>
          <cell r="AL2043">
            <v>0.20080321300000001</v>
          </cell>
          <cell r="AM2043">
            <v>21.084337349999998</v>
          </cell>
          <cell r="AN2043">
            <v>44.779116469999998</v>
          </cell>
          <cell r="AO2043">
            <v>66.465863450000001</v>
          </cell>
          <cell r="AP2043">
            <v>96.586345379999997</v>
          </cell>
          <cell r="AQ2043">
            <v>2.0080321290000001</v>
          </cell>
          <cell r="AR2043">
            <v>23.89558233</v>
          </cell>
          <cell r="AS2043">
            <v>53.012048190000002</v>
          </cell>
          <cell r="AT2043">
            <v>71.084337349999998</v>
          </cell>
          <cell r="AU2043">
            <v>99.598393569999999</v>
          </cell>
          <cell r="AV2043">
            <v>0.602409639</v>
          </cell>
          <cell r="AW2043">
            <v>23.092369479999999</v>
          </cell>
          <cell r="AX2043">
            <v>52.610441770000001</v>
          </cell>
          <cell r="AY2043">
            <v>79.718875499999996</v>
          </cell>
          <cell r="AZ2043">
            <v>100</v>
          </cell>
          <cell r="BA2043">
            <v>0.40160642600000002</v>
          </cell>
          <cell r="BB2043">
            <v>24.297188760000001</v>
          </cell>
          <cell r="BC2043">
            <v>43.775100399999999</v>
          </cell>
          <cell r="BD2043">
            <v>70.080321290000001</v>
          </cell>
          <cell r="BE2043">
            <v>98.995983940000002</v>
          </cell>
          <cell r="BF2043">
            <v>0.20080321300000001</v>
          </cell>
          <cell r="BG2043">
            <v>27.309236949999999</v>
          </cell>
          <cell r="BH2043">
            <v>51.606425700000003</v>
          </cell>
          <cell r="BI2043">
            <v>70.682730919999997</v>
          </cell>
          <cell r="BJ2043">
            <v>99.598393569999999</v>
          </cell>
          <cell r="BK2043">
            <v>0.602409639</v>
          </cell>
          <cell r="BL2043">
            <v>22.891566269999998</v>
          </cell>
          <cell r="BM2043">
            <v>48.995983940000002</v>
          </cell>
          <cell r="BN2043">
            <v>76.907630519999998</v>
          </cell>
          <cell r="BO2043">
            <v>100</v>
          </cell>
          <cell r="BP2043">
            <v>0.20080321300000001</v>
          </cell>
          <cell r="BQ2043">
            <v>27.510040159999999</v>
          </cell>
          <cell r="BR2043">
            <v>50.401606430000001</v>
          </cell>
          <cell r="BS2043">
            <v>67.670682729999996</v>
          </cell>
          <cell r="BT2043">
            <v>99.598393569999999</v>
          </cell>
          <cell r="BU2043">
            <v>5.020080321</v>
          </cell>
          <cell r="BV2043">
            <v>24.09638554</v>
          </cell>
          <cell r="BW2043">
            <v>51.80722892</v>
          </cell>
          <cell r="BX2043">
            <v>73.293172690000006</v>
          </cell>
          <cell r="BY2043">
            <v>98.19277108</v>
          </cell>
          <cell r="BZ2043">
            <v>0.80321285099999995</v>
          </cell>
          <cell r="CA2043">
            <v>22.289156630000001</v>
          </cell>
          <cell r="CB2043">
            <v>47.389558229999999</v>
          </cell>
          <cell r="CC2043">
            <v>74.698795180000005</v>
          </cell>
          <cell r="CD2043">
            <v>100</v>
          </cell>
          <cell r="CE2043">
            <v>0.40160642600000002</v>
          </cell>
          <cell r="CF2043">
            <v>26.30522088</v>
          </cell>
          <cell r="CG2043">
            <v>50.401606430000001</v>
          </cell>
          <cell r="CH2043">
            <v>75.90361446</v>
          </cell>
          <cell r="CI2043">
            <v>98.995983940000002</v>
          </cell>
          <cell r="CJ2043">
            <v>0.20080321300000001</v>
          </cell>
          <cell r="CK2043">
            <v>28.714859440000001</v>
          </cell>
          <cell r="CL2043">
            <v>52.008032129999997</v>
          </cell>
          <cell r="CM2043">
            <v>70.883534139999995</v>
          </cell>
          <cell r="CN2043">
            <v>98.19277108</v>
          </cell>
          <cell r="CO2043">
            <v>0.602409639</v>
          </cell>
          <cell r="CP2043">
            <v>21.485943779999999</v>
          </cell>
          <cell r="CQ2043">
            <v>48.995983940000002</v>
          </cell>
          <cell r="CR2043">
            <v>75.702811240000003</v>
          </cell>
          <cell r="CS2043">
            <v>99.799196789999996</v>
          </cell>
          <cell r="CT2043">
            <v>1.004016064</v>
          </cell>
          <cell r="CU2043">
            <v>25.301204819999999</v>
          </cell>
          <cell r="CV2043">
            <v>46.586345379999997</v>
          </cell>
          <cell r="CW2043">
            <v>79.116465860000005</v>
          </cell>
          <cell r="CX2043">
            <v>100</v>
          </cell>
          <cell r="CY2043">
            <v>0.20080321300000001</v>
          </cell>
          <cell r="CZ2043">
            <v>27.510040159999999</v>
          </cell>
          <cell r="DA2043">
            <v>51.606425700000003</v>
          </cell>
          <cell r="DB2043">
            <v>69.678714859999999</v>
          </cell>
          <cell r="DC2043">
            <v>99.598393569999999</v>
          </cell>
          <cell r="DD2043">
            <v>0.40160642600000002</v>
          </cell>
          <cell r="DE2043">
            <v>26.506024100000001</v>
          </cell>
          <cell r="DF2043">
            <v>52.811244979999998</v>
          </cell>
          <cell r="DG2043">
            <v>76.907630519999998</v>
          </cell>
          <cell r="DH2043">
            <v>99.799196789999996</v>
          </cell>
          <cell r="DI2043">
            <v>0.80321285099999995</v>
          </cell>
          <cell r="DJ2043">
            <v>24.497991970000001</v>
          </cell>
          <cell r="DK2043">
            <v>51.405622489999999</v>
          </cell>
          <cell r="DL2043">
            <v>74.09638554</v>
          </cell>
          <cell r="DM2043">
            <v>100</v>
          </cell>
          <cell r="DN2043">
            <v>0.20080321300000001</v>
          </cell>
          <cell r="DO2043">
            <v>22.289156630000001</v>
          </cell>
          <cell r="DP2043">
            <v>43.975903610000003</v>
          </cell>
          <cell r="DQ2043">
            <v>70.481927709999994</v>
          </cell>
          <cell r="DR2043">
            <v>99.598393569999999</v>
          </cell>
          <cell r="DS2043">
            <v>0.20080321300000001</v>
          </cell>
          <cell r="DT2043">
            <v>27.309236949999999</v>
          </cell>
          <cell r="DU2043">
            <v>51.606425700000003</v>
          </cell>
          <cell r="DV2043">
            <v>70.682730919999997</v>
          </cell>
          <cell r="DW2043">
            <v>99.598393569999999</v>
          </cell>
          <cell r="DX2043">
            <v>0.40160642600000002</v>
          </cell>
          <cell r="DY2043">
            <v>26.506024100000001</v>
          </cell>
          <cell r="DZ2043">
            <v>52.811244979999998</v>
          </cell>
          <cell r="EA2043">
            <v>77.710843370000006</v>
          </cell>
          <cell r="EB2043">
            <v>98.995983940000002</v>
          </cell>
          <cell r="EC2043">
            <v>0.80321285099999995</v>
          </cell>
          <cell r="ED2043">
            <v>22.489959840000001</v>
          </cell>
          <cell r="EE2043">
            <v>46.385542170000001</v>
          </cell>
          <cell r="EF2043">
            <v>74.698795180000005</v>
          </cell>
          <cell r="EG2043">
            <v>100</v>
          </cell>
          <cell r="EH2043">
            <v>0.40160642600000002</v>
          </cell>
          <cell r="EI2043">
            <v>26.30522088</v>
          </cell>
          <cell r="EJ2043">
            <v>52.20883534</v>
          </cell>
          <cell r="EK2043">
            <v>77.710843370000006</v>
          </cell>
        </row>
        <row r="2044">
          <cell r="B2044" t="str">
            <v>KEQ427OQQ</v>
          </cell>
          <cell r="C2044">
            <v>0.411522634</v>
          </cell>
          <cell r="D2044">
            <v>21.193415640000001</v>
          </cell>
          <cell r="E2044">
            <v>46.090534980000001</v>
          </cell>
          <cell r="F2044">
            <v>74.691358019999996</v>
          </cell>
          <cell r="G2044">
            <v>100</v>
          </cell>
          <cell r="H2044">
            <v>0.617283951</v>
          </cell>
          <cell r="I2044">
            <v>26.543209879999999</v>
          </cell>
          <cell r="J2044">
            <v>53.497942389999999</v>
          </cell>
          <cell r="K2044">
            <v>77.160493829999993</v>
          </cell>
          <cell r="L2044">
            <v>99.588477370000007</v>
          </cell>
          <cell r="M2044">
            <v>0.205761317</v>
          </cell>
          <cell r="N2044">
            <v>25.925925929999998</v>
          </cell>
          <cell r="O2044">
            <v>50.41152263</v>
          </cell>
          <cell r="P2044">
            <v>69.958847739999996</v>
          </cell>
          <cell r="Q2044">
            <v>98.148148149999997</v>
          </cell>
          <cell r="R2044">
            <v>0.411522634</v>
          </cell>
          <cell r="S2044">
            <v>24.279835389999999</v>
          </cell>
          <cell r="T2044">
            <v>52.674897119999997</v>
          </cell>
          <cell r="U2044">
            <v>78.806584360000002</v>
          </cell>
          <cell r="V2044">
            <v>100</v>
          </cell>
          <cell r="W2044">
            <v>0.205761317</v>
          </cell>
          <cell r="X2044">
            <v>26.337448559999999</v>
          </cell>
          <cell r="Y2044">
            <v>46.296296300000002</v>
          </cell>
          <cell r="Z2044">
            <v>69.753086420000002</v>
          </cell>
          <cell r="AA2044">
            <v>98.971193420000006</v>
          </cell>
          <cell r="AB2044">
            <v>2.6748971190000002</v>
          </cell>
          <cell r="AC2044">
            <v>21.399176950000001</v>
          </cell>
          <cell r="AD2044">
            <v>50.617283950000001</v>
          </cell>
          <cell r="AE2044">
            <v>70.370370370000003</v>
          </cell>
          <cell r="AF2044">
            <v>99.588477370000007</v>
          </cell>
          <cell r="AG2044">
            <v>0.411522634</v>
          </cell>
          <cell r="AH2044">
            <v>24.691358019999999</v>
          </cell>
          <cell r="AI2044">
            <v>49.382716049999999</v>
          </cell>
          <cell r="AJ2044">
            <v>77.160493829999993</v>
          </cell>
          <cell r="AK2044">
            <v>100</v>
          </cell>
          <cell r="AL2044">
            <v>0.205761317</v>
          </cell>
          <cell r="AM2044">
            <v>25.720164610000001</v>
          </cell>
          <cell r="AN2044">
            <v>44.650205759999999</v>
          </cell>
          <cell r="AO2044">
            <v>66.049382719999997</v>
          </cell>
          <cell r="AP2044">
            <v>96.502057609999994</v>
          </cell>
          <cell r="AQ2044">
            <v>2.6748971190000002</v>
          </cell>
          <cell r="AR2044">
            <v>21.399176950000001</v>
          </cell>
          <cell r="AS2044">
            <v>50.823045270000001</v>
          </cell>
          <cell r="AT2044">
            <v>70.370370370000003</v>
          </cell>
          <cell r="AU2044">
            <v>99.588477370000007</v>
          </cell>
          <cell r="AV2044">
            <v>0.411522634</v>
          </cell>
          <cell r="AW2044">
            <v>23.868312759999998</v>
          </cell>
          <cell r="AX2044">
            <v>53.909465019999999</v>
          </cell>
          <cell r="AY2044">
            <v>79.218107000000003</v>
          </cell>
          <cell r="AZ2044">
            <v>100</v>
          </cell>
          <cell r="BA2044">
            <v>0.82304526700000002</v>
          </cell>
          <cell r="BB2044">
            <v>24.485596709999999</v>
          </cell>
          <cell r="BC2044">
            <v>45.47325103</v>
          </cell>
          <cell r="BD2044">
            <v>70.576131689999997</v>
          </cell>
          <cell r="BE2044">
            <v>98.971193420000006</v>
          </cell>
          <cell r="BF2044">
            <v>0.205761317</v>
          </cell>
          <cell r="BG2044">
            <v>25.514403290000001</v>
          </cell>
          <cell r="BH2044">
            <v>50.41152263</v>
          </cell>
          <cell r="BI2044">
            <v>69.958847739999996</v>
          </cell>
          <cell r="BJ2044">
            <v>99.588477370000007</v>
          </cell>
          <cell r="BK2044">
            <v>0.411522634</v>
          </cell>
          <cell r="BL2044">
            <v>23.251028810000001</v>
          </cell>
          <cell r="BM2044">
            <v>48.765432099999998</v>
          </cell>
          <cell r="BN2044">
            <v>76.543209880000006</v>
          </cell>
          <cell r="BO2044">
            <v>100</v>
          </cell>
          <cell r="BP2044">
            <v>0.205761317</v>
          </cell>
          <cell r="BQ2044">
            <v>27.57201646</v>
          </cell>
          <cell r="BR2044">
            <v>51.028806580000001</v>
          </cell>
          <cell r="BS2044">
            <v>69.958847739999996</v>
          </cell>
          <cell r="BT2044">
            <v>99.588477370000007</v>
          </cell>
          <cell r="BU2044">
            <v>2.6748971190000002</v>
          </cell>
          <cell r="BV2044">
            <v>22.016460909999999</v>
          </cell>
          <cell r="BW2044">
            <v>50.41152263</v>
          </cell>
          <cell r="BX2044">
            <v>72.633744859999993</v>
          </cell>
          <cell r="BY2044">
            <v>98.148148149999997</v>
          </cell>
          <cell r="BZ2044">
            <v>0.411522634</v>
          </cell>
          <cell r="CA2044">
            <v>21.193415640000001</v>
          </cell>
          <cell r="CB2044">
            <v>47.530864200000003</v>
          </cell>
          <cell r="CC2044">
            <v>74.691358019999996</v>
          </cell>
          <cell r="CD2044">
            <v>100</v>
          </cell>
          <cell r="CE2044">
            <v>0.617283951</v>
          </cell>
          <cell r="CF2044">
            <v>27.57201646</v>
          </cell>
          <cell r="CG2044">
            <v>52.674897119999997</v>
          </cell>
          <cell r="CH2044">
            <v>76.954732509999999</v>
          </cell>
          <cell r="CI2044">
            <v>98.971193420000006</v>
          </cell>
          <cell r="CJ2044">
            <v>0.205761317</v>
          </cell>
          <cell r="CK2044">
            <v>25.925925929999998</v>
          </cell>
          <cell r="CL2044">
            <v>50.617283950000001</v>
          </cell>
          <cell r="CM2044">
            <v>70.164609049999996</v>
          </cell>
          <cell r="CN2044">
            <v>98.148148149999997</v>
          </cell>
          <cell r="CO2044">
            <v>0.411522634</v>
          </cell>
          <cell r="CP2044">
            <v>21.604938270000002</v>
          </cell>
          <cell r="CQ2044">
            <v>49.794238679999999</v>
          </cell>
          <cell r="CR2044">
            <v>76.131687240000005</v>
          </cell>
          <cell r="CS2044">
            <v>99.794238680000007</v>
          </cell>
          <cell r="CT2044">
            <v>0.617283951</v>
          </cell>
          <cell r="CU2044">
            <v>24.279835389999999</v>
          </cell>
          <cell r="CV2044">
            <v>45.26748971</v>
          </cell>
          <cell r="CW2044">
            <v>78.395061729999995</v>
          </cell>
          <cell r="CX2044">
            <v>100</v>
          </cell>
          <cell r="CY2044">
            <v>0.205761317</v>
          </cell>
          <cell r="CZ2044">
            <v>26.131687240000002</v>
          </cell>
          <cell r="DA2044">
            <v>50.823045270000001</v>
          </cell>
          <cell r="DB2044">
            <v>70.164609049999996</v>
          </cell>
          <cell r="DC2044">
            <v>99.588477370000007</v>
          </cell>
          <cell r="DD2044">
            <v>0.617283951</v>
          </cell>
          <cell r="DE2044">
            <v>27.777777780000001</v>
          </cell>
          <cell r="DF2044">
            <v>53.909465019999999</v>
          </cell>
          <cell r="DG2044">
            <v>77.777777779999994</v>
          </cell>
          <cell r="DH2044">
            <v>99.794238680000007</v>
          </cell>
          <cell r="DI2044">
            <v>0.411522634</v>
          </cell>
          <cell r="DJ2044">
            <v>23.045267490000001</v>
          </cell>
          <cell r="DK2044">
            <v>49.794238679999999</v>
          </cell>
          <cell r="DL2044">
            <v>73.251028809999994</v>
          </cell>
          <cell r="DM2044">
            <v>100</v>
          </cell>
          <cell r="DN2044">
            <v>0.205761317</v>
          </cell>
          <cell r="DO2044">
            <v>21.604938270000002</v>
          </cell>
          <cell r="DP2044">
            <v>43.209876540000003</v>
          </cell>
          <cell r="DQ2044">
            <v>70.576131689999997</v>
          </cell>
          <cell r="DR2044">
            <v>99.588477370000007</v>
          </cell>
          <cell r="DS2044">
            <v>0.205761317</v>
          </cell>
          <cell r="DT2044">
            <v>25.514403290000001</v>
          </cell>
          <cell r="DU2044">
            <v>50.41152263</v>
          </cell>
          <cell r="DV2044">
            <v>69.958847739999996</v>
          </cell>
          <cell r="DW2044">
            <v>99.588477370000007</v>
          </cell>
          <cell r="DX2044">
            <v>0.617283951</v>
          </cell>
          <cell r="DY2044">
            <v>28.600823049999999</v>
          </cell>
          <cell r="DZ2044">
            <v>53.909465019999999</v>
          </cell>
          <cell r="EA2044">
            <v>78.189300410000001</v>
          </cell>
          <cell r="EB2044">
            <v>98.971193420000006</v>
          </cell>
          <cell r="EC2044">
            <v>0.411522634</v>
          </cell>
          <cell r="ED2044">
            <v>21.604938270000002</v>
          </cell>
          <cell r="EE2044">
            <v>46.090534980000001</v>
          </cell>
          <cell r="EF2044">
            <v>74.074074069999995</v>
          </cell>
          <cell r="EG2044">
            <v>100</v>
          </cell>
          <cell r="EH2044">
            <v>0.617283951</v>
          </cell>
          <cell r="EI2044">
            <v>27.57201646</v>
          </cell>
          <cell r="EJ2044">
            <v>52.880658439999998</v>
          </cell>
          <cell r="EK2044">
            <v>78.189300410000001</v>
          </cell>
        </row>
        <row r="2045">
          <cell r="B2045" t="str">
            <v>ESR614MOZ</v>
          </cell>
          <cell r="C2045">
            <v>0.80321285099999995</v>
          </cell>
          <cell r="D2045">
            <v>22.489959840000001</v>
          </cell>
          <cell r="E2045">
            <v>46.385542170000001</v>
          </cell>
          <cell r="F2045">
            <v>74.698795180000005</v>
          </cell>
          <cell r="G2045">
            <v>99.799196789999996</v>
          </cell>
          <cell r="H2045">
            <v>0.40160642600000002</v>
          </cell>
          <cell r="I2045">
            <v>26.506024100000001</v>
          </cell>
          <cell r="J2045">
            <v>52.811244979999998</v>
          </cell>
          <cell r="K2045">
            <v>77.309236949999999</v>
          </cell>
          <cell r="L2045">
            <v>100</v>
          </cell>
          <cell r="M2045">
            <v>0.20080321300000001</v>
          </cell>
          <cell r="N2045">
            <v>27.309236949999999</v>
          </cell>
          <cell r="O2045">
            <v>51.606425700000003</v>
          </cell>
          <cell r="P2045">
            <v>70.682730919999997</v>
          </cell>
          <cell r="Q2045">
            <v>98.19277108</v>
          </cell>
          <cell r="R2045">
            <v>0.602409639</v>
          </cell>
          <cell r="S2045">
            <v>24.899598390000001</v>
          </cell>
          <cell r="T2045">
            <v>51.004016059999998</v>
          </cell>
          <cell r="U2045">
            <v>79.317269080000003</v>
          </cell>
          <cell r="V2045">
            <v>100</v>
          </cell>
          <cell r="W2045">
            <v>0.20080321300000001</v>
          </cell>
          <cell r="X2045">
            <v>26.30522088</v>
          </cell>
          <cell r="Y2045">
            <v>46.987951809999998</v>
          </cell>
          <cell r="Z2045">
            <v>70.281124500000004</v>
          </cell>
          <cell r="AA2045">
            <v>98.995983940000002</v>
          </cell>
          <cell r="AB2045">
            <v>2.0080321290000001</v>
          </cell>
          <cell r="AC2045">
            <v>22.289156630000001</v>
          </cell>
          <cell r="AD2045">
            <v>51.80722892</v>
          </cell>
          <cell r="AE2045">
            <v>70.883534139999995</v>
          </cell>
          <cell r="AF2045">
            <v>99.598393569999999</v>
          </cell>
          <cell r="AG2045">
            <v>0.40160642600000002</v>
          </cell>
          <cell r="AH2045">
            <v>25.301204819999999</v>
          </cell>
          <cell r="AI2045">
            <v>49.196787149999999</v>
          </cell>
          <cell r="AJ2045">
            <v>76.907630519999998</v>
          </cell>
          <cell r="AK2045">
            <v>100</v>
          </cell>
          <cell r="AL2045">
            <v>0.20080321300000001</v>
          </cell>
          <cell r="AM2045">
            <v>22.690763050000001</v>
          </cell>
          <cell r="AN2045">
            <v>47.79116466</v>
          </cell>
          <cell r="AO2045">
            <v>70.281124500000004</v>
          </cell>
          <cell r="AP2045">
            <v>96.586345379999997</v>
          </cell>
          <cell r="AQ2045">
            <v>2.0080321290000001</v>
          </cell>
          <cell r="AR2045">
            <v>22.289156630000001</v>
          </cell>
          <cell r="AS2045">
            <v>52.008032129999997</v>
          </cell>
          <cell r="AT2045">
            <v>71.084337349999998</v>
          </cell>
          <cell r="AU2045">
            <v>99.598393569999999</v>
          </cell>
          <cell r="AV2045">
            <v>0.602409639</v>
          </cell>
          <cell r="AW2045">
            <v>23.092369479999999</v>
          </cell>
          <cell r="AX2045">
            <v>54.01606426</v>
          </cell>
          <cell r="AY2045">
            <v>79.518072290000006</v>
          </cell>
          <cell r="AZ2045">
            <v>100</v>
          </cell>
          <cell r="BA2045">
            <v>0.40160642600000002</v>
          </cell>
          <cell r="BB2045">
            <v>25.90361446</v>
          </cell>
          <cell r="BC2045">
            <v>44.377510039999997</v>
          </cell>
          <cell r="BD2045">
            <v>69.879518070000003</v>
          </cell>
          <cell r="BE2045">
            <v>98.995983940000002</v>
          </cell>
          <cell r="BF2045">
            <v>0.20080321300000001</v>
          </cell>
          <cell r="BG2045">
            <v>23.89558233</v>
          </cell>
          <cell r="BH2045">
            <v>50.803212850000001</v>
          </cell>
          <cell r="BI2045">
            <v>70.682730919999997</v>
          </cell>
          <cell r="BJ2045">
            <v>99.598393569999999</v>
          </cell>
          <cell r="BK2045">
            <v>0.602409639</v>
          </cell>
          <cell r="BL2045">
            <v>23.092369479999999</v>
          </cell>
          <cell r="BM2045">
            <v>49.196787149999999</v>
          </cell>
          <cell r="BN2045">
            <v>76.907630519999998</v>
          </cell>
          <cell r="BO2045">
            <v>100</v>
          </cell>
          <cell r="BP2045">
            <v>0.20080321300000001</v>
          </cell>
          <cell r="BQ2045">
            <v>27.510040159999999</v>
          </cell>
          <cell r="BR2045">
            <v>51.405622489999999</v>
          </cell>
          <cell r="BS2045">
            <v>68.875502010000005</v>
          </cell>
          <cell r="BT2045">
            <v>99.598393569999999</v>
          </cell>
          <cell r="BU2045">
            <v>5.020080321</v>
          </cell>
          <cell r="BV2045">
            <v>23.293172689999999</v>
          </cell>
          <cell r="BW2045">
            <v>50.803212850000001</v>
          </cell>
          <cell r="BX2045">
            <v>69.678714859999999</v>
          </cell>
          <cell r="BY2045">
            <v>98.19277108</v>
          </cell>
          <cell r="BZ2045">
            <v>0.80321285099999995</v>
          </cell>
          <cell r="CA2045">
            <v>22.489959840000001</v>
          </cell>
          <cell r="CB2045">
            <v>48.19277108</v>
          </cell>
          <cell r="CC2045">
            <v>74.698795180000005</v>
          </cell>
          <cell r="CD2045">
            <v>99.799196789999996</v>
          </cell>
          <cell r="CE2045">
            <v>0.40160642600000002</v>
          </cell>
          <cell r="CF2045">
            <v>26.506024100000001</v>
          </cell>
          <cell r="CG2045">
            <v>52.20883534</v>
          </cell>
          <cell r="CH2045">
            <v>77.510040160000003</v>
          </cell>
          <cell r="CI2045">
            <v>100</v>
          </cell>
          <cell r="CJ2045">
            <v>0.20080321300000001</v>
          </cell>
          <cell r="CK2045">
            <v>27.510040159999999</v>
          </cell>
          <cell r="CL2045">
            <v>51.80722892</v>
          </cell>
          <cell r="CM2045">
            <v>70.883534139999995</v>
          </cell>
          <cell r="CN2045">
            <v>98.19277108</v>
          </cell>
          <cell r="CO2045">
            <v>0.602409639</v>
          </cell>
          <cell r="CP2045">
            <v>21.485943779999999</v>
          </cell>
          <cell r="CQ2045">
            <v>49.196787149999999</v>
          </cell>
          <cell r="CR2045">
            <v>76.706827309999994</v>
          </cell>
          <cell r="CS2045">
            <v>100</v>
          </cell>
          <cell r="CT2045">
            <v>1.004016064</v>
          </cell>
          <cell r="CU2045">
            <v>26.10441767</v>
          </cell>
          <cell r="CV2045">
            <v>46.586345379999997</v>
          </cell>
          <cell r="CW2045">
            <v>78.313253009999997</v>
          </cell>
          <cell r="CX2045">
            <v>98.795180720000005</v>
          </cell>
          <cell r="CY2045">
            <v>0.20080321300000001</v>
          </cell>
          <cell r="CZ2045">
            <v>27.108433730000002</v>
          </cell>
          <cell r="DA2045">
            <v>51.405622489999999</v>
          </cell>
          <cell r="DB2045">
            <v>69.678714859999999</v>
          </cell>
          <cell r="DC2045">
            <v>99.598393569999999</v>
          </cell>
          <cell r="DD2045">
            <v>0.40160642600000002</v>
          </cell>
          <cell r="DE2045">
            <v>26.907630520000001</v>
          </cell>
          <cell r="DF2045">
            <v>52.811244979999998</v>
          </cell>
          <cell r="DG2045">
            <v>78.313253009999997</v>
          </cell>
          <cell r="DH2045">
            <v>100</v>
          </cell>
          <cell r="DI2045">
            <v>0.80321285099999995</v>
          </cell>
          <cell r="DJ2045">
            <v>24.497991970000001</v>
          </cell>
          <cell r="DK2045">
            <v>51.004016059999998</v>
          </cell>
          <cell r="DL2045">
            <v>74.09638554</v>
          </cell>
          <cell r="DM2045">
            <v>99.397590359999995</v>
          </cell>
          <cell r="DN2045">
            <v>0.20080321300000001</v>
          </cell>
          <cell r="DO2045">
            <v>21.285140559999999</v>
          </cell>
          <cell r="DP2045">
            <v>44.377510039999997</v>
          </cell>
          <cell r="DQ2045">
            <v>70.481927709999994</v>
          </cell>
          <cell r="DR2045">
            <v>99.598393569999999</v>
          </cell>
          <cell r="DS2045">
            <v>0.20080321300000001</v>
          </cell>
          <cell r="DT2045">
            <v>23.89558233</v>
          </cell>
          <cell r="DU2045">
            <v>50.803212850000001</v>
          </cell>
          <cell r="DV2045">
            <v>70.682730919999997</v>
          </cell>
          <cell r="DW2045">
            <v>99.598393569999999</v>
          </cell>
          <cell r="DX2045">
            <v>0.40160642600000002</v>
          </cell>
          <cell r="DY2045">
            <v>28.31325301</v>
          </cell>
          <cell r="DZ2045">
            <v>53.815261040000003</v>
          </cell>
          <cell r="EA2045">
            <v>78.714859439999998</v>
          </cell>
          <cell r="EB2045">
            <v>100</v>
          </cell>
          <cell r="EC2045">
            <v>0.80321285099999995</v>
          </cell>
          <cell r="ED2045">
            <v>22.690763050000001</v>
          </cell>
          <cell r="EE2045">
            <v>47.188755020000002</v>
          </cell>
          <cell r="EF2045">
            <v>74.297188759999997</v>
          </cell>
          <cell r="EG2045">
            <v>99.799196789999996</v>
          </cell>
          <cell r="EH2045">
            <v>0.40160642600000002</v>
          </cell>
          <cell r="EI2045">
            <v>26.30522088</v>
          </cell>
          <cell r="EJ2045">
            <v>52.20883534</v>
          </cell>
          <cell r="EK2045">
            <v>78.313253009999997</v>
          </cell>
        </row>
        <row r="2046">
          <cell r="B2046" t="str">
            <v>ERU042TWT</v>
          </cell>
          <cell r="C2046">
            <v>0.80321285099999995</v>
          </cell>
          <cell r="D2046">
            <v>22.489959840000001</v>
          </cell>
          <cell r="E2046">
            <v>47.188755020000002</v>
          </cell>
          <cell r="F2046">
            <v>75.301204819999995</v>
          </cell>
          <cell r="G2046">
            <v>100</v>
          </cell>
          <cell r="H2046">
            <v>0.40160642600000002</v>
          </cell>
          <cell r="I2046">
            <v>26.30522088</v>
          </cell>
          <cell r="J2046">
            <v>52.811244979999998</v>
          </cell>
          <cell r="K2046">
            <v>76.907630519999998</v>
          </cell>
          <cell r="L2046">
            <v>99.598393569999999</v>
          </cell>
          <cell r="M2046">
            <v>0.20080321300000001</v>
          </cell>
          <cell r="N2046">
            <v>27.510040159999999</v>
          </cell>
          <cell r="O2046">
            <v>51.606425700000003</v>
          </cell>
          <cell r="P2046">
            <v>70.682730919999997</v>
          </cell>
          <cell r="Q2046">
            <v>98.19277108</v>
          </cell>
          <cell r="R2046">
            <v>0.602409639</v>
          </cell>
          <cell r="S2046">
            <v>24.899598390000001</v>
          </cell>
          <cell r="T2046">
            <v>51.204819280000002</v>
          </cell>
          <cell r="U2046">
            <v>79.317269080000003</v>
          </cell>
          <cell r="V2046">
            <v>100</v>
          </cell>
          <cell r="W2046">
            <v>0.20080321300000001</v>
          </cell>
          <cell r="X2046">
            <v>24.297188760000001</v>
          </cell>
          <cell r="Y2046">
            <v>45.582329319999999</v>
          </cell>
          <cell r="Z2046">
            <v>68.674698800000002</v>
          </cell>
          <cell r="AA2046">
            <v>98.995983940000002</v>
          </cell>
          <cell r="AB2046">
            <v>2.0080321290000001</v>
          </cell>
          <cell r="AC2046">
            <v>24.09638554</v>
          </cell>
          <cell r="AD2046">
            <v>52.008032129999997</v>
          </cell>
          <cell r="AE2046">
            <v>71.084337349999998</v>
          </cell>
          <cell r="AF2046">
            <v>99.598393569999999</v>
          </cell>
          <cell r="AG2046">
            <v>0.40160642600000002</v>
          </cell>
          <cell r="AH2046">
            <v>24.899598390000001</v>
          </cell>
          <cell r="AI2046">
            <v>49.196787149999999</v>
          </cell>
          <cell r="AJ2046">
            <v>76.706827309999994</v>
          </cell>
          <cell r="AK2046">
            <v>100</v>
          </cell>
          <cell r="AL2046">
            <v>0.20080321300000001</v>
          </cell>
          <cell r="AM2046">
            <v>21.084337349999998</v>
          </cell>
          <cell r="AN2046">
            <v>45.582329319999999</v>
          </cell>
          <cell r="AO2046">
            <v>67.068273090000005</v>
          </cell>
          <cell r="AP2046">
            <v>96.586345379999997</v>
          </cell>
          <cell r="AQ2046">
            <v>2.0080321290000001</v>
          </cell>
          <cell r="AR2046">
            <v>23.89558233</v>
          </cell>
          <cell r="AS2046">
            <v>53.012048190000002</v>
          </cell>
          <cell r="AT2046">
            <v>71.887550200000007</v>
          </cell>
          <cell r="AU2046">
            <v>99.598393569999999</v>
          </cell>
          <cell r="AV2046">
            <v>0.602409639</v>
          </cell>
          <cell r="AW2046">
            <v>24.497991970000001</v>
          </cell>
          <cell r="AX2046">
            <v>55.020080319999998</v>
          </cell>
          <cell r="AY2046">
            <v>79.919678709999999</v>
          </cell>
          <cell r="AZ2046">
            <v>100</v>
          </cell>
          <cell r="BA2046">
            <v>0.40160642600000002</v>
          </cell>
          <cell r="BB2046">
            <v>24.297188760000001</v>
          </cell>
          <cell r="BC2046">
            <v>42.971887549999998</v>
          </cell>
          <cell r="BD2046">
            <v>67.670682729999996</v>
          </cell>
          <cell r="BE2046">
            <v>98.995983940000002</v>
          </cell>
          <cell r="BF2046">
            <v>0.20080321300000001</v>
          </cell>
          <cell r="BG2046">
            <v>26.706827310000001</v>
          </cell>
          <cell r="BH2046">
            <v>51.405622489999999</v>
          </cell>
          <cell r="BI2046">
            <v>70.682730919999997</v>
          </cell>
          <cell r="BJ2046">
            <v>99.598393569999999</v>
          </cell>
          <cell r="BK2046">
            <v>0.602409639</v>
          </cell>
          <cell r="BL2046">
            <v>23.092369479999999</v>
          </cell>
          <cell r="BM2046">
            <v>49.397590360000002</v>
          </cell>
          <cell r="BN2046">
            <v>77.108433730000002</v>
          </cell>
          <cell r="BO2046">
            <v>100</v>
          </cell>
          <cell r="BP2046">
            <v>0.20080321300000001</v>
          </cell>
          <cell r="BQ2046">
            <v>27.108433730000002</v>
          </cell>
          <cell r="BR2046">
            <v>47.991967870000003</v>
          </cell>
          <cell r="BS2046">
            <v>66.666666669999998</v>
          </cell>
          <cell r="BT2046">
            <v>99.598393569999999</v>
          </cell>
          <cell r="BU2046">
            <v>5.020080321</v>
          </cell>
          <cell r="BV2046">
            <v>24.09638554</v>
          </cell>
          <cell r="BW2046">
            <v>53.212851409999999</v>
          </cell>
          <cell r="BX2046">
            <v>75.100401610000006</v>
          </cell>
          <cell r="BY2046">
            <v>98.19277108</v>
          </cell>
          <cell r="BZ2046">
            <v>0.80321285099999995</v>
          </cell>
          <cell r="CA2046">
            <v>22.289156630000001</v>
          </cell>
          <cell r="CB2046">
            <v>48.19277108</v>
          </cell>
          <cell r="CC2046">
            <v>74.899598389999994</v>
          </cell>
          <cell r="CD2046">
            <v>100</v>
          </cell>
          <cell r="CE2046">
            <v>0.40160642600000002</v>
          </cell>
          <cell r="CF2046">
            <v>26.30522088</v>
          </cell>
          <cell r="CG2046">
            <v>52.20883534</v>
          </cell>
          <cell r="CH2046">
            <v>76.907630519999998</v>
          </cell>
          <cell r="CI2046">
            <v>98.995983940000002</v>
          </cell>
          <cell r="CJ2046">
            <v>0.20080321300000001</v>
          </cell>
          <cell r="CK2046">
            <v>27.710843369999999</v>
          </cell>
          <cell r="CL2046">
            <v>51.80722892</v>
          </cell>
          <cell r="CM2046">
            <v>70.883534139999995</v>
          </cell>
          <cell r="CN2046">
            <v>98.19277108</v>
          </cell>
          <cell r="CO2046">
            <v>0.602409639</v>
          </cell>
          <cell r="CP2046">
            <v>21.485943779999999</v>
          </cell>
          <cell r="CQ2046">
            <v>49.196787149999999</v>
          </cell>
          <cell r="CR2046">
            <v>76.305220879999993</v>
          </cell>
          <cell r="CS2046">
            <v>99.799196789999996</v>
          </cell>
          <cell r="CT2046">
            <v>1.004016064</v>
          </cell>
          <cell r="CU2046">
            <v>25.301204819999999</v>
          </cell>
          <cell r="CV2046">
            <v>46.586345379999997</v>
          </cell>
          <cell r="CW2046">
            <v>79.116465860000005</v>
          </cell>
          <cell r="CX2046">
            <v>100</v>
          </cell>
          <cell r="CY2046">
            <v>0.20080321300000001</v>
          </cell>
          <cell r="CZ2046">
            <v>27.309236949999999</v>
          </cell>
          <cell r="DA2046">
            <v>51.405622489999999</v>
          </cell>
          <cell r="DB2046">
            <v>69.477911649999996</v>
          </cell>
          <cell r="DC2046">
            <v>99.598393569999999</v>
          </cell>
          <cell r="DD2046">
            <v>0.40160642600000002</v>
          </cell>
          <cell r="DE2046">
            <v>26.506024100000001</v>
          </cell>
          <cell r="DF2046">
            <v>52.811244979999998</v>
          </cell>
          <cell r="DG2046">
            <v>77.710843370000006</v>
          </cell>
          <cell r="DH2046">
            <v>99.799196789999996</v>
          </cell>
          <cell r="DI2046">
            <v>0.80321285099999995</v>
          </cell>
          <cell r="DJ2046">
            <v>23.89558233</v>
          </cell>
          <cell r="DK2046">
            <v>51.004016059999998</v>
          </cell>
          <cell r="DL2046">
            <v>73.895582329999996</v>
          </cell>
          <cell r="DM2046">
            <v>100</v>
          </cell>
          <cell r="DN2046">
            <v>0.20080321300000001</v>
          </cell>
          <cell r="DO2046">
            <v>21.285140559999999</v>
          </cell>
          <cell r="DP2046">
            <v>43.975903610000003</v>
          </cell>
          <cell r="DQ2046">
            <v>70.481927709999994</v>
          </cell>
          <cell r="DR2046">
            <v>99.598393569999999</v>
          </cell>
          <cell r="DS2046">
            <v>0.20080321300000001</v>
          </cell>
          <cell r="DT2046">
            <v>26.706827310000001</v>
          </cell>
          <cell r="DU2046">
            <v>51.405622489999999</v>
          </cell>
          <cell r="DV2046">
            <v>70.682730919999997</v>
          </cell>
          <cell r="DW2046">
            <v>99.598393569999999</v>
          </cell>
          <cell r="DX2046">
            <v>0.40160642600000002</v>
          </cell>
          <cell r="DY2046">
            <v>26.907630520000001</v>
          </cell>
          <cell r="DZ2046">
            <v>53.815261040000003</v>
          </cell>
          <cell r="EA2046">
            <v>78.313253009999997</v>
          </cell>
          <cell r="EB2046">
            <v>98.995983940000002</v>
          </cell>
          <cell r="EC2046">
            <v>0.80321285099999995</v>
          </cell>
          <cell r="ED2046">
            <v>21.485943779999999</v>
          </cell>
          <cell r="EE2046">
            <v>46.385542170000001</v>
          </cell>
          <cell r="EF2046">
            <v>74.698795180000005</v>
          </cell>
          <cell r="EG2046">
            <v>100</v>
          </cell>
          <cell r="EH2046">
            <v>0.40160642600000002</v>
          </cell>
          <cell r="EI2046">
            <v>26.30522088</v>
          </cell>
          <cell r="EJ2046">
            <v>52.20883534</v>
          </cell>
          <cell r="EK2046">
            <v>77.710843370000006</v>
          </cell>
        </row>
        <row r="2047">
          <cell r="B2047" t="str">
            <v>PSF601FIW</v>
          </cell>
          <cell r="C2047">
            <v>0.80321285099999995</v>
          </cell>
          <cell r="D2047">
            <v>22.489959840000001</v>
          </cell>
          <cell r="E2047">
            <v>47.188755020000002</v>
          </cell>
          <cell r="F2047">
            <v>75.301204819999995</v>
          </cell>
          <cell r="G2047">
            <v>100</v>
          </cell>
          <cell r="H2047">
            <v>0.40160642600000002</v>
          </cell>
          <cell r="I2047">
            <v>26.30522088</v>
          </cell>
          <cell r="J2047">
            <v>52.811244979999998</v>
          </cell>
          <cell r="K2047">
            <v>76.907630519999998</v>
          </cell>
          <cell r="L2047">
            <v>99.598393569999999</v>
          </cell>
          <cell r="M2047">
            <v>0.20080321300000001</v>
          </cell>
          <cell r="N2047">
            <v>27.510040159999999</v>
          </cell>
          <cell r="O2047">
            <v>51.606425700000003</v>
          </cell>
          <cell r="P2047">
            <v>70.682730919999997</v>
          </cell>
          <cell r="Q2047">
            <v>98.19277108</v>
          </cell>
          <cell r="R2047">
            <v>0.602409639</v>
          </cell>
          <cell r="S2047">
            <v>24.899598390000001</v>
          </cell>
          <cell r="T2047">
            <v>51.204819280000002</v>
          </cell>
          <cell r="U2047">
            <v>79.317269080000003</v>
          </cell>
          <cell r="V2047">
            <v>100</v>
          </cell>
          <cell r="W2047">
            <v>0.20080321300000001</v>
          </cell>
          <cell r="X2047">
            <v>24.297188760000001</v>
          </cell>
          <cell r="Y2047">
            <v>45.582329319999999</v>
          </cell>
          <cell r="Z2047">
            <v>68.674698800000002</v>
          </cell>
          <cell r="AA2047">
            <v>98.995983940000002</v>
          </cell>
          <cell r="AB2047">
            <v>2.0080321290000001</v>
          </cell>
          <cell r="AC2047">
            <v>24.09638554</v>
          </cell>
          <cell r="AD2047">
            <v>52.008032129999997</v>
          </cell>
          <cell r="AE2047">
            <v>71.084337349999998</v>
          </cell>
          <cell r="AF2047">
            <v>99.598393569999999</v>
          </cell>
          <cell r="AG2047">
            <v>0.40160642600000002</v>
          </cell>
          <cell r="AH2047">
            <v>24.899598390000001</v>
          </cell>
          <cell r="AI2047">
            <v>49.196787149999999</v>
          </cell>
          <cell r="AJ2047">
            <v>76.706827309999994</v>
          </cell>
          <cell r="AK2047">
            <v>100</v>
          </cell>
          <cell r="AL2047">
            <v>0.20080321300000001</v>
          </cell>
          <cell r="AM2047">
            <v>21.084337349999998</v>
          </cell>
          <cell r="AN2047">
            <v>45.582329319999999</v>
          </cell>
          <cell r="AO2047">
            <v>67.068273090000005</v>
          </cell>
          <cell r="AP2047">
            <v>96.586345379999997</v>
          </cell>
          <cell r="AQ2047">
            <v>2.0080321290000001</v>
          </cell>
          <cell r="AR2047">
            <v>23.89558233</v>
          </cell>
          <cell r="AS2047">
            <v>53.012048190000002</v>
          </cell>
          <cell r="AT2047">
            <v>71.887550200000007</v>
          </cell>
          <cell r="AU2047">
            <v>99.598393569999999</v>
          </cell>
          <cell r="AV2047">
            <v>0.602409639</v>
          </cell>
          <cell r="AW2047">
            <v>24.497991970000001</v>
          </cell>
          <cell r="AX2047">
            <v>55.020080319999998</v>
          </cell>
          <cell r="AY2047">
            <v>79.919678709999999</v>
          </cell>
          <cell r="AZ2047">
            <v>100</v>
          </cell>
          <cell r="BA2047">
            <v>0.40160642600000002</v>
          </cell>
          <cell r="BB2047">
            <v>24.297188760000001</v>
          </cell>
          <cell r="BC2047">
            <v>42.971887549999998</v>
          </cell>
          <cell r="BD2047">
            <v>67.670682729999996</v>
          </cell>
          <cell r="BE2047">
            <v>98.995983940000002</v>
          </cell>
          <cell r="BF2047">
            <v>0.20080321300000001</v>
          </cell>
          <cell r="BG2047">
            <v>26.706827310000001</v>
          </cell>
          <cell r="BH2047">
            <v>51.405622489999999</v>
          </cell>
          <cell r="BI2047">
            <v>70.682730919999997</v>
          </cell>
          <cell r="BJ2047">
            <v>99.598393569999999</v>
          </cell>
          <cell r="BK2047">
            <v>0.602409639</v>
          </cell>
          <cell r="BL2047">
            <v>23.092369479999999</v>
          </cell>
          <cell r="BM2047">
            <v>49.397590360000002</v>
          </cell>
          <cell r="BN2047">
            <v>77.108433730000002</v>
          </cell>
          <cell r="BO2047">
            <v>100</v>
          </cell>
          <cell r="BP2047">
            <v>0.20080321300000001</v>
          </cell>
          <cell r="BQ2047">
            <v>27.108433730000002</v>
          </cell>
          <cell r="BR2047">
            <v>47.991967870000003</v>
          </cell>
          <cell r="BS2047">
            <v>66.666666669999998</v>
          </cell>
          <cell r="BT2047">
            <v>99.598393569999999</v>
          </cell>
          <cell r="BU2047">
            <v>5.020080321</v>
          </cell>
          <cell r="BV2047">
            <v>24.09638554</v>
          </cell>
          <cell r="BW2047">
            <v>53.212851409999999</v>
          </cell>
          <cell r="BX2047">
            <v>75.100401610000006</v>
          </cell>
          <cell r="BY2047">
            <v>98.19277108</v>
          </cell>
          <cell r="BZ2047">
            <v>0.80321285099999995</v>
          </cell>
          <cell r="CA2047">
            <v>22.289156630000001</v>
          </cell>
          <cell r="CB2047">
            <v>48.19277108</v>
          </cell>
          <cell r="CC2047">
            <v>74.899598389999994</v>
          </cell>
          <cell r="CD2047">
            <v>100</v>
          </cell>
          <cell r="CE2047">
            <v>0.40160642600000002</v>
          </cell>
          <cell r="CF2047">
            <v>26.30522088</v>
          </cell>
          <cell r="CG2047">
            <v>52.20883534</v>
          </cell>
          <cell r="CH2047">
            <v>76.907630519999998</v>
          </cell>
          <cell r="CI2047">
            <v>98.995983940000002</v>
          </cell>
          <cell r="CJ2047">
            <v>0.20080321300000001</v>
          </cell>
          <cell r="CK2047">
            <v>27.710843369999999</v>
          </cell>
          <cell r="CL2047">
            <v>51.80722892</v>
          </cell>
          <cell r="CM2047">
            <v>70.883534139999995</v>
          </cell>
          <cell r="CN2047">
            <v>98.19277108</v>
          </cell>
          <cell r="CO2047">
            <v>0.602409639</v>
          </cell>
          <cell r="CP2047">
            <v>21.485943779999999</v>
          </cell>
          <cell r="CQ2047">
            <v>49.196787149999999</v>
          </cell>
          <cell r="CR2047">
            <v>76.305220879999993</v>
          </cell>
          <cell r="CS2047">
            <v>99.799196789999996</v>
          </cell>
          <cell r="CT2047">
            <v>1.004016064</v>
          </cell>
          <cell r="CU2047">
            <v>25.301204819999999</v>
          </cell>
          <cell r="CV2047">
            <v>46.586345379999997</v>
          </cell>
          <cell r="CW2047">
            <v>79.116465860000005</v>
          </cell>
          <cell r="CX2047">
            <v>100</v>
          </cell>
          <cell r="CY2047">
            <v>0.20080321300000001</v>
          </cell>
          <cell r="CZ2047">
            <v>27.309236949999999</v>
          </cell>
          <cell r="DA2047">
            <v>51.405622489999999</v>
          </cell>
          <cell r="DB2047">
            <v>69.477911649999996</v>
          </cell>
          <cell r="DC2047">
            <v>99.598393569999999</v>
          </cell>
          <cell r="DD2047">
            <v>0.40160642600000002</v>
          </cell>
          <cell r="DE2047">
            <v>26.506024100000001</v>
          </cell>
          <cell r="DF2047">
            <v>52.811244979999998</v>
          </cell>
          <cell r="DG2047">
            <v>77.710843370000006</v>
          </cell>
          <cell r="DH2047">
            <v>99.799196789999996</v>
          </cell>
          <cell r="DI2047">
            <v>0.80321285099999995</v>
          </cell>
          <cell r="DJ2047">
            <v>23.89558233</v>
          </cell>
          <cell r="DK2047">
            <v>51.004016059999998</v>
          </cell>
          <cell r="DL2047">
            <v>73.895582329999996</v>
          </cell>
          <cell r="DM2047">
            <v>100</v>
          </cell>
          <cell r="DN2047">
            <v>0.20080321300000001</v>
          </cell>
          <cell r="DO2047">
            <v>21.285140559999999</v>
          </cell>
          <cell r="DP2047">
            <v>43.975903610000003</v>
          </cell>
          <cell r="DQ2047">
            <v>70.481927709999994</v>
          </cell>
          <cell r="DR2047">
            <v>99.598393569999999</v>
          </cell>
          <cell r="DS2047">
            <v>0.20080321300000001</v>
          </cell>
          <cell r="DT2047">
            <v>26.706827310000001</v>
          </cell>
          <cell r="DU2047">
            <v>51.405622489999999</v>
          </cell>
          <cell r="DV2047">
            <v>70.682730919999997</v>
          </cell>
          <cell r="DW2047">
            <v>99.598393569999999</v>
          </cell>
          <cell r="DX2047">
            <v>0.40160642600000002</v>
          </cell>
          <cell r="DY2047">
            <v>26.907630520000001</v>
          </cell>
          <cell r="DZ2047">
            <v>53.815261040000003</v>
          </cell>
          <cell r="EA2047">
            <v>78.313253009999997</v>
          </cell>
          <cell r="EB2047">
            <v>98.995983940000002</v>
          </cell>
          <cell r="EC2047">
            <v>0.80321285099999995</v>
          </cell>
          <cell r="ED2047">
            <v>21.485943779999999</v>
          </cell>
          <cell r="EE2047">
            <v>46.385542170000001</v>
          </cell>
          <cell r="EF2047">
            <v>74.698795180000005</v>
          </cell>
          <cell r="EG2047">
            <v>100</v>
          </cell>
          <cell r="EH2047">
            <v>0.40160642600000002</v>
          </cell>
          <cell r="EI2047">
            <v>26.30522088</v>
          </cell>
          <cell r="EJ2047">
            <v>52.20883534</v>
          </cell>
          <cell r="EK2047">
            <v>77.710843370000006</v>
          </cell>
        </row>
        <row r="2048">
          <cell r="B2048" t="str">
            <v>LOK769LWX</v>
          </cell>
          <cell r="C2048">
            <v>0.80321285099999995</v>
          </cell>
          <cell r="D2048">
            <v>22.489959840000001</v>
          </cell>
          <cell r="E2048">
            <v>46.385542170000001</v>
          </cell>
          <cell r="F2048">
            <v>74.899598389999994</v>
          </cell>
          <cell r="G2048">
            <v>100</v>
          </cell>
          <cell r="H2048">
            <v>0.40160642600000002</v>
          </cell>
          <cell r="I2048">
            <v>26.30522088</v>
          </cell>
          <cell r="J2048">
            <v>53.815261040000003</v>
          </cell>
          <cell r="K2048">
            <v>76.907630519999998</v>
          </cell>
          <cell r="L2048">
            <v>99.598393569999999</v>
          </cell>
          <cell r="M2048">
            <v>0.20080321300000001</v>
          </cell>
          <cell r="N2048">
            <v>27.510040159999999</v>
          </cell>
          <cell r="O2048">
            <v>51.606425700000003</v>
          </cell>
          <cell r="P2048">
            <v>70.682730919999997</v>
          </cell>
          <cell r="Q2048">
            <v>98.19277108</v>
          </cell>
          <cell r="R2048">
            <v>0.602409639</v>
          </cell>
          <cell r="S2048">
            <v>24.899598390000001</v>
          </cell>
          <cell r="T2048">
            <v>51.204819280000002</v>
          </cell>
          <cell r="U2048">
            <v>79.317269080000003</v>
          </cell>
          <cell r="V2048">
            <v>100</v>
          </cell>
          <cell r="W2048">
            <v>0.20080321300000001</v>
          </cell>
          <cell r="X2048">
            <v>24.297188760000001</v>
          </cell>
          <cell r="Y2048">
            <v>44.779116469999998</v>
          </cell>
          <cell r="Z2048">
            <v>67.670682729999996</v>
          </cell>
          <cell r="AA2048">
            <v>98.995983940000002</v>
          </cell>
          <cell r="AB2048">
            <v>2.0080321290000001</v>
          </cell>
          <cell r="AC2048">
            <v>24.09638554</v>
          </cell>
          <cell r="AD2048">
            <v>53.012048190000002</v>
          </cell>
          <cell r="AE2048">
            <v>71.887550200000007</v>
          </cell>
          <cell r="AF2048">
            <v>99.598393569999999</v>
          </cell>
          <cell r="AG2048">
            <v>0.40160642600000002</v>
          </cell>
          <cell r="AH2048">
            <v>24.899598390000001</v>
          </cell>
          <cell r="AI2048">
            <v>49.196787149999999</v>
          </cell>
          <cell r="AJ2048">
            <v>76.706827309999994</v>
          </cell>
          <cell r="AK2048">
            <v>100</v>
          </cell>
          <cell r="AL2048">
            <v>0.20080321300000001</v>
          </cell>
          <cell r="AM2048">
            <v>21.084337349999998</v>
          </cell>
          <cell r="AN2048">
            <v>44.779116469999998</v>
          </cell>
          <cell r="AO2048">
            <v>66.867469880000002</v>
          </cell>
          <cell r="AP2048">
            <v>96.586345379999997</v>
          </cell>
          <cell r="AQ2048">
            <v>2.0080321290000001</v>
          </cell>
          <cell r="AR2048">
            <v>26.706827310000001</v>
          </cell>
          <cell r="AS2048">
            <v>53.212851409999999</v>
          </cell>
          <cell r="AT2048">
            <v>71.887550200000007</v>
          </cell>
          <cell r="AU2048">
            <v>99.598393569999999</v>
          </cell>
          <cell r="AV2048">
            <v>0.602409639</v>
          </cell>
          <cell r="AW2048">
            <v>24.497991970000001</v>
          </cell>
          <cell r="AX2048">
            <v>54.819277110000002</v>
          </cell>
          <cell r="AY2048">
            <v>79.919678709999999</v>
          </cell>
          <cell r="AZ2048">
            <v>100</v>
          </cell>
          <cell r="BA2048">
            <v>0.40160642600000002</v>
          </cell>
          <cell r="BB2048">
            <v>23.69477912</v>
          </cell>
          <cell r="BC2048">
            <v>42.971887549999998</v>
          </cell>
          <cell r="BD2048">
            <v>68.674698800000002</v>
          </cell>
          <cell r="BE2048">
            <v>98.995983940000002</v>
          </cell>
          <cell r="BF2048">
            <v>0.20080321300000001</v>
          </cell>
          <cell r="BG2048">
            <v>27.309236949999999</v>
          </cell>
          <cell r="BH2048">
            <v>51.606425700000003</v>
          </cell>
          <cell r="BI2048">
            <v>70.682730919999997</v>
          </cell>
          <cell r="BJ2048">
            <v>99.598393569999999</v>
          </cell>
          <cell r="BK2048">
            <v>0.602409639</v>
          </cell>
          <cell r="BL2048">
            <v>23.092369479999999</v>
          </cell>
          <cell r="BM2048">
            <v>49.397590360000002</v>
          </cell>
          <cell r="BN2048">
            <v>77.108433730000002</v>
          </cell>
          <cell r="BO2048">
            <v>100</v>
          </cell>
          <cell r="BP2048">
            <v>0.20080321300000001</v>
          </cell>
          <cell r="BQ2048">
            <v>26.706827310000001</v>
          </cell>
          <cell r="BR2048">
            <v>47.79116466</v>
          </cell>
          <cell r="BS2048">
            <v>66.666666669999998</v>
          </cell>
          <cell r="BT2048">
            <v>99.598393569999999</v>
          </cell>
          <cell r="BU2048">
            <v>5.020080321</v>
          </cell>
          <cell r="BV2048">
            <v>27.710843369999999</v>
          </cell>
          <cell r="BW2048">
            <v>53.212851409999999</v>
          </cell>
          <cell r="BX2048">
            <v>75.100401610000006</v>
          </cell>
          <cell r="BY2048">
            <v>98.19277108</v>
          </cell>
          <cell r="BZ2048">
            <v>0.80321285099999995</v>
          </cell>
          <cell r="CA2048">
            <v>22.289156630000001</v>
          </cell>
          <cell r="CB2048">
            <v>47.389558229999999</v>
          </cell>
          <cell r="CC2048">
            <v>74.698795180000005</v>
          </cell>
          <cell r="CD2048">
            <v>100</v>
          </cell>
          <cell r="CE2048">
            <v>0.40160642600000002</v>
          </cell>
          <cell r="CF2048">
            <v>26.506024100000001</v>
          </cell>
          <cell r="CG2048">
            <v>52.610441770000001</v>
          </cell>
          <cell r="CH2048">
            <v>77.510040160000003</v>
          </cell>
          <cell r="CI2048">
            <v>98.995983940000002</v>
          </cell>
          <cell r="CJ2048">
            <v>0.20080321300000001</v>
          </cell>
          <cell r="CK2048">
            <v>27.710843369999999</v>
          </cell>
          <cell r="CL2048">
            <v>51.80722892</v>
          </cell>
          <cell r="CM2048">
            <v>70.682730919999997</v>
          </cell>
          <cell r="CN2048">
            <v>98.19277108</v>
          </cell>
          <cell r="CO2048">
            <v>0.602409639</v>
          </cell>
          <cell r="CP2048">
            <v>21.485943779999999</v>
          </cell>
          <cell r="CQ2048">
            <v>49.196787149999999</v>
          </cell>
          <cell r="CR2048">
            <v>76.305220879999993</v>
          </cell>
          <cell r="CS2048">
            <v>99.799196789999996</v>
          </cell>
          <cell r="CT2048">
            <v>1.004016064</v>
          </cell>
          <cell r="CU2048">
            <v>25.301204819999999</v>
          </cell>
          <cell r="CV2048">
            <v>46.586345379999997</v>
          </cell>
          <cell r="CW2048">
            <v>79.116465860000005</v>
          </cell>
          <cell r="CX2048">
            <v>100</v>
          </cell>
          <cell r="CY2048">
            <v>0.20080321300000001</v>
          </cell>
          <cell r="CZ2048">
            <v>27.309236949999999</v>
          </cell>
          <cell r="DA2048">
            <v>51.405622489999999</v>
          </cell>
          <cell r="DB2048">
            <v>69.477911649999996</v>
          </cell>
          <cell r="DC2048">
            <v>99.598393569999999</v>
          </cell>
          <cell r="DD2048">
            <v>0.40160642600000002</v>
          </cell>
          <cell r="DE2048">
            <v>26.907630520000001</v>
          </cell>
          <cell r="DF2048">
            <v>53.815261040000003</v>
          </cell>
          <cell r="DG2048">
            <v>77.710843370000006</v>
          </cell>
          <cell r="DH2048">
            <v>99.799196789999996</v>
          </cell>
          <cell r="DI2048">
            <v>0.80321285099999995</v>
          </cell>
          <cell r="DJ2048">
            <v>23.89558233</v>
          </cell>
          <cell r="DK2048">
            <v>51.004016059999998</v>
          </cell>
          <cell r="DL2048">
            <v>73.895582329999996</v>
          </cell>
          <cell r="DM2048">
            <v>100</v>
          </cell>
          <cell r="DN2048">
            <v>0.20080321300000001</v>
          </cell>
          <cell r="DO2048">
            <v>21.285140559999999</v>
          </cell>
          <cell r="DP2048">
            <v>43.975903610000003</v>
          </cell>
          <cell r="DQ2048">
            <v>70.481927709999994</v>
          </cell>
          <cell r="DR2048">
            <v>99.598393569999999</v>
          </cell>
          <cell r="DS2048">
            <v>0.20080321300000001</v>
          </cell>
          <cell r="DT2048">
            <v>27.309236949999999</v>
          </cell>
          <cell r="DU2048">
            <v>51.606425700000003</v>
          </cell>
          <cell r="DV2048">
            <v>70.682730919999997</v>
          </cell>
          <cell r="DW2048">
            <v>99.598393569999999</v>
          </cell>
          <cell r="DX2048">
            <v>0.40160642600000002</v>
          </cell>
          <cell r="DY2048">
            <v>26.907630520000001</v>
          </cell>
          <cell r="DZ2048">
            <v>54.01606426</v>
          </cell>
          <cell r="EA2048">
            <v>78.313253009999997</v>
          </cell>
          <cell r="EB2048">
            <v>98.995983940000002</v>
          </cell>
          <cell r="EC2048">
            <v>0.80321285099999995</v>
          </cell>
          <cell r="ED2048">
            <v>22.489959840000001</v>
          </cell>
          <cell r="EE2048">
            <v>46.385542170000001</v>
          </cell>
          <cell r="EF2048">
            <v>74.698795180000005</v>
          </cell>
          <cell r="EG2048">
            <v>100</v>
          </cell>
          <cell r="EH2048">
            <v>0.40160642600000002</v>
          </cell>
          <cell r="EI2048">
            <v>26.30522088</v>
          </cell>
          <cell r="EJ2048">
            <v>52.610441770000001</v>
          </cell>
          <cell r="EK2048">
            <v>78.313253009999997</v>
          </cell>
        </row>
        <row r="2049">
          <cell r="B2049" t="str">
            <v>SQR307EZY</v>
          </cell>
          <cell r="C2049">
            <v>0.80321285099999995</v>
          </cell>
          <cell r="D2049">
            <v>22.690763050000001</v>
          </cell>
          <cell r="E2049">
            <v>47.188755020000002</v>
          </cell>
          <cell r="F2049">
            <v>75.301204819999995</v>
          </cell>
          <cell r="G2049">
            <v>99.799196789999996</v>
          </cell>
          <cell r="H2049">
            <v>0.40160642600000002</v>
          </cell>
          <cell r="I2049">
            <v>26.506024100000001</v>
          </cell>
          <cell r="J2049">
            <v>52.811244979999998</v>
          </cell>
          <cell r="K2049">
            <v>76.907630519999998</v>
          </cell>
          <cell r="L2049">
            <v>100</v>
          </cell>
          <cell r="M2049">
            <v>0.20080321300000001</v>
          </cell>
          <cell r="N2049">
            <v>27.309236949999999</v>
          </cell>
          <cell r="O2049">
            <v>51.606425700000003</v>
          </cell>
          <cell r="P2049">
            <v>70.682730919999997</v>
          </cell>
          <cell r="Q2049">
            <v>98.19277108</v>
          </cell>
          <cell r="R2049">
            <v>0.602409639</v>
          </cell>
          <cell r="S2049">
            <v>24.899598390000001</v>
          </cell>
          <cell r="T2049">
            <v>51.004016059999998</v>
          </cell>
          <cell r="U2049">
            <v>79.518072290000006</v>
          </cell>
          <cell r="V2049">
            <v>100</v>
          </cell>
          <cell r="W2049">
            <v>0.20080321300000001</v>
          </cell>
          <cell r="X2049">
            <v>26.30522088</v>
          </cell>
          <cell r="Y2049">
            <v>47.389558229999999</v>
          </cell>
          <cell r="Z2049">
            <v>70.481927709999994</v>
          </cell>
          <cell r="AA2049">
            <v>98.995983940000002</v>
          </cell>
          <cell r="AB2049">
            <v>2.0080321290000001</v>
          </cell>
          <cell r="AC2049">
            <v>22.289156630000001</v>
          </cell>
          <cell r="AD2049">
            <v>51.606425700000003</v>
          </cell>
          <cell r="AE2049">
            <v>69.678714859999999</v>
          </cell>
          <cell r="AF2049">
            <v>99.598393569999999</v>
          </cell>
          <cell r="AG2049">
            <v>0.40160642600000002</v>
          </cell>
          <cell r="AH2049">
            <v>25.100401609999999</v>
          </cell>
          <cell r="AI2049">
            <v>48.995983940000002</v>
          </cell>
          <cell r="AJ2049">
            <v>76.907630519999998</v>
          </cell>
          <cell r="AK2049">
            <v>100</v>
          </cell>
          <cell r="AL2049">
            <v>0.20080321300000001</v>
          </cell>
          <cell r="AM2049">
            <v>23.89558233</v>
          </cell>
          <cell r="AN2049">
            <v>47.991967870000003</v>
          </cell>
          <cell r="AO2049">
            <v>70.281124500000004</v>
          </cell>
          <cell r="AP2049">
            <v>96.586345379999997</v>
          </cell>
          <cell r="AQ2049">
            <v>2.0080321290000001</v>
          </cell>
          <cell r="AR2049">
            <v>22.289156630000001</v>
          </cell>
          <cell r="AS2049">
            <v>51.80722892</v>
          </cell>
          <cell r="AT2049">
            <v>71.084337349999998</v>
          </cell>
          <cell r="AU2049">
            <v>99.598393569999999</v>
          </cell>
          <cell r="AV2049">
            <v>0.602409639</v>
          </cell>
          <cell r="AW2049">
            <v>24.497991970000001</v>
          </cell>
          <cell r="AX2049">
            <v>54.819277110000002</v>
          </cell>
          <cell r="AY2049">
            <v>79.919678709999999</v>
          </cell>
          <cell r="AZ2049">
            <v>100</v>
          </cell>
          <cell r="BA2049">
            <v>0.40160642600000002</v>
          </cell>
          <cell r="BB2049">
            <v>25.301204819999999</v>
          </cell>
          <cell r="BC2049">
            <v>43.775100399999999</v>
          </cell>
          <cell r="BD2049">
            <v>69.879518070000003</v>
          </cell>
          <cell r="BE2049">
            <v>98.995983940000002</v>
          </cell>
          <cell r="BF2049">
            <v>0.20080321300000001</v>
          </cell>
          <cell r="BG2049">
            <v>23.89558233</v>
          </cell>
          <cell r="BH2049">
            <v>50.803212850000001</v>
          </cell>
          <cell r="BI2049">
            <v>70.682730919999997</v>
          </cell>
          <cell r="BJ2049">
            <v>99.598393569999999</v>
          </cell>
          <cell r="BK2049">
            <v>0.602409639</v>
          </cell>
          <cell r="BL2049">
            <v>23.092369479999999</v>
          </cell>
          <cell r="BM2049">
            <v>49.196787149999999</v>
          </cell>
          <cell r="BN2049">
            <v>77.108433730000002</v>
          </cell>
          <cell r="BO2049">
            <v>100</v>
          </cell>
          <cell r="BP2049">
            <v>0.20080321300000001</v>
          </cell>
          <cell r="BQ2049">
            <v>27.510040159999999</v>
          </cell>
          <cell r="BR2049">
            <v>52.008032129999997</v>
          </cell>
          <cell r="BS2049">
            <v>70.682730919999997</v>
          </cell>
          <cell r="BT2049">
            <v>99.598393569999999</v>
          </cell>
          <cell r="BU2049">
            <v>5.020080321</v>
          </cell>
          <cell r="BV2049">
            <v>23.293172689999999</v>
          </cell>
          <cell r="BW2049">
            <v>46.184738959999997</v>
          </cell>
          <cell r="BX2049">
            <v>69.477911649999996</v>
          </cell>
          <cell r="BY2049">
            <v>98.19277108</v>
          </cell>
          <cell r="BZ2049">
            <v>0.80321285099999995</v>
          </cell>
          <cell r="CA2049">
            <v>22.489959840000001</v>
          </cell>
          <cell r="CB2049">
            <v>48.19277108</v>
          </cell>
          <cell r="CC2049">
            <v>74.698795180000005</v>
          </cell>
          <cell r="CD2049">
            <v>99.799196789999996</v>
          </cell>
          <cell r="CE2049">
            <v>0.40160642600000002</v>
          </cell>
          <cell r="CF2049">
            <v>26.506024100000001</v>
          </cell>
          <cell r="CG2049">
            <v>52.20883534</v>
          </cell>
          <cell r="CH2049">
            <v>76.907630519999998</v>
          </cell>
          <cell r="CI2049">
            <v>100</v>
          </cell>
          <cell r="CJ2049">
            <v>0.20080321300000001</v>
          </cell>
          <cell r="CK2049">
            <v>27.510040159999999</v>
          </cell>
          <cell r="CL2049">
            <v>51.80722892</v>
          </cell>
          <cell r="CM2049">
            <v>70.883534139999995</v>
          </cell>
          <cell r="CN2049">
            <v>98.19277108</v>
          </cell>
          <cell r="CO2049">
            <v>0.602409639</v>
          </cell>
          <cell r="CP2049">
            <v>22.489959840000001</v>
          </cell>
          <cell r="CQ2049">
            <v>49.397590360000002</v>
          </cell>
          <cell r="CR2049">
            <v>76.706827309999994</v>
          </cell>
          <cell r="CS2049">
            <v>100</v>
          </cell>
          <cell r="CT2049">
            <v>1.004016064</v>
          </cell>
          <cell r="CU2049">
            <v>25.301204819999999</v>
          </cell>
          <cell r="CV2049">
            <v>45.783132530000003</v>
          </cell>
          <cell r="CW2049">
            <v>78.915662650000002</v>
          </cell>
          <cell r="CX2049">
            <v>98.795180720000005</v>
          </cell>
          <cell r="CY2049">
            <v>0.20080321300000001</v>
          </cell>
          <cell r="CZ2049">
            <v>27.108433730000002</v>
          </cell>
          <cell r="DA2049">
            <v>51.405622489999999</v>
          </cell>
          <cell r="DB2049">
            <v>69.678714859999999</v>
          </cell>
          <cell r="DC2049">
            <v>99.598393569999999</v>
          </cell>
          <cell r="DD2049">
            <v>0.40160642600000002</v>
          </cell>
          <cell r="DE2049">
            <v>26.907630520000001</v>
          </cell>
          <cell r="DF2049">
            <v>52.811244979999998</v>
          </cell>
          <cell r="DG2049">
            <v>77.710843370000006</v>
          </cell>
          <cell r="DH2049">
            <v>100</v>
          </cell>
          <cell r="DI2049">
            <v>0.80321285099999995</v>
          </cell>
          <cell r="DJ2049">
            <v>23.89558233</v>
          </cell>
          <cell r="DK2049">
            <v>51.004016059999998</v>
          </cell>
          <cell r="DL2049">
            <v>74.09638554</v>
          </cell>
          <cell r="DM2049">
            <v>99.397590359999995</v>
          </cell>
          <cell r="DN2049">
            <v>0.20080321300000001</v>
          </cell>
          <cell r="DO2049">
            <v>22.289156630000001</v>
          </cell>
          <cell r="DP2049">
            <v>44.377510039999997</v>
          </cell>
          <cell r="DQ2049">
            <v>70.481927709999994</v>
          </cell>
          <cell r="DR2049">
            <v>99.598393569999999</v>
          </cell>
          <cell r="DS2049">
            <v>0.20080321300000001</v>
          </cell>
          <cell r="DT2049">
            <v>23.89558233</v>
          </cell>
          <cell r="DU2049">
            <v>50.803212850000001</v>
          </cell>
          <cell r="DV2049">
            <v>70.682730919999997</v>
          </cell>
          <cell r="DW2049">
            <v>99.598393569999999</v>
          </cell>
          <cell r="DX2049">
            <v>0.40160642600000002</v>
          </cell>
          <cell r="DY2049">
            <v>28.31325301</v>
          </cell>
          <cell r="DZ2049">
            <v>53.815261040000003</v>
          </cell>
          <cell r="EA2049">
            <v>78.313253009999997</v>
          </cell>
          <cell r="EB2049">
            <v>100</v>
          </cell>
          <cell r="EC2049">
            <v>0.80321285099999995</v>
          </cell>
          <cell r="ED2049">
            <v>22.690763050000001</v>
          </cell>
          <cell r="EE2049">
            <v>47.188755020000002</v>
          </cell>
          <cell r="EF2049">
            <v>74.297188759999997</v>
          </cell>
          <cell r="EG2049">
            <v>99.799196789999996</v>
          </cell>
          <cell r="EH2049">
            <v>0.40160642600000002</v>
          </cell>
          <cell r="EI2049">
            <v>26.30522088</v>
          </cell>
          <cell r="EJ2049">
            <v>52.20883534</v>
          </cell>
          <cell r="EK2049">
            <v>77.710843370000006</v>
          </cell>
        </row>
        <row r="2050">
          <cell r="B2050" t="str">
            <v>OVY337HSE</v>
          </cell>
          <cell r="C2050">
            <v>0.80321285099999995</v>
          </cell>
          <cell r="D2050">
            <v>21.485943779999999</v>
          </cell>
          <cell r="E2050">
            <v>45.98393574</v>
          </cell>
          <cell r="F2050">
            <v>74.698795180000005</v>
          </cell>
          <cell r="G2050">
            <v>100</v>
          </cell>
          <cell r="H2050">
            <v>0.40160642600000002</v>
          </cell>
          <cell r="I2050">
            <v>27.108433730000002</v>
          </cell>
          <cell r="J2050">
            <v>54.417670680000001</v>
          </cell>
          <cell r="K2050">
            <v>76.907630519999998</v>
          </cell>
          <cell r="L2050">
            <v>99.598393569999999</v>
          </cell>
          <cell r="M2050">
            <v>0.20080321300000001</v>
          </cell>
          <cell r="N2050">
            <v>26.706827310000001</v>
          </cell>
          <cell r="O2050">
            <v>50.803212850000001</v>
          </cell>
          <cell r="P2050">
            <v>69.678714859999999</v>
          </cell>
          <cell r="Q2050">
            <v>98.19277108</v>
          </cell>
          <cell r="R2050">
            <v>0.602409639</v>
          </cell>
          <cell r="S2050">
            <v>25.100401609999999</v>
          </cell>
          <cell r="T2050">
            <v>51.204819280000002</v>
          </cell>
          <cell r="U2050">
            <v>79.116465860000005</v>
          </cell>
          <cell r="V2050">
            <v>100</v>
          </cell>
          <cell r="W2050">
            <v>0.20080321300000001</v>
          </cell>
          <cell r="X2050">
            <v>25.90361446</v>
          </cell>
          <cell r="Y2050">
            <v>45.582329319999999</v>
          </cell>
          <cell r="Z2050">
            <v>69.879518070000003</v>
          </cell>
          <cell r="AA2050">
            <v>98.995983940000002</v>
          </cell>
          <cell r="AB2050">
            <v>2.0080321290000001</v>
          </cell>
          <cell r="AC2050">
            <v>22.289156630000001</v>
          </cell>
          <cell r="AD2050">
            <v>52.008032129999997</v>
          </cell>
          <cell r="AE2050">
            <v>69.678714859999999</v>
          </cell>
          <cell r="AF2050">
            <v>99.598393569999999</v>
          </cell>
          <cell r="AG2050">
            <v>0.40160642600000002</v>
          </cell>
          <cell r="AH2050">
            <v>25.502008029999999</v>
          </cell>
          <cell r="AI2050">
            <v>49.598393569999999</v>
          </cell>
          <cell r="AJ2050">
            <v>77.108433730000002</v>
          </cell>
          <cell r="AK2050">
            <v>100</v>
          </cell>
          <cell r="AL2050">
            <v>0.20080321300000001</v>
          </cell>
          <cell r="AM2050">
            <v>21.8875502</v>
          </cell>
          <cell r="AN2050">
            <v>44.578313250000001</v>
          </cell>
          <cell r="AO2050">
            <v>66.064257029999993</v>
          </cell>
          <cell r="AP2050">
            <v>96.586345379999997</v>
          </cell>
          <cell r="AQ2050">
            <v>2.0080321290000001</v>
          </cell>
          <cell r="AR2050">
            <v>22.289156630000001</v>
          </cell>
          <cell r="AS2050">
            <v>53.012048190000002</v>
          </cell>
          <cell r="AT2050">
            <v>69.678714859999999</v>
          </cell>
          <cell r="AU2050">
            <v>99.598393569999999</v>
          </cell>
          <cell r="AV2050">
            <v>0.602409639</v>
          </cell>
          <cell r="AW2050">
            <v>22.891566269999998</v>
          </cell>
          <cell r="AX2050">
            <v>51.204819280000002</v>
          </cell>
          <cell r="AY2050">
            <v>78.714859439999998</v>
          </cell>
          <cell r="AZ2050">
            <v>100</v>
          </cell>
          <cell r="BA2050">
            <v>0.40160642600000002</v>
          </cell>
          <cell r="BB2050">
            <v>26.30522088</v>
          </cell>
          <cell r="BC2050">
            <v>46.787148590000001</v>
          </cell>
          <cell r="BD2050">
            <v>71.686746990000003</v>
          </cell>
          <cell r="BE2050">
            <v>98.995983940000002</v>
          </cell>
          <cell r="BF2050">
            <v>0.20080321300000001</v>
          </cell>
          <cell r="BG2050">
            <v>23.89558233</v>
          </cell>
          <cell r="BH2050">
            <v>50.803212850000001</v>
          </cell>
          <cell r="BI2050">
            <v>69.477911649999996</v>
          </cell>
          <cell r="BJ2050">
            <v>99.598393569999999</v>
          </cell>
          <cell r="BK2050">
            <v>0.602409639</v>
          </cell>
          <cell r="BL2050">
            <v>23.493975899999999</v>
          </cell>
          <cell r="BM2050">
            <v>49.397590360000002</v>
          </cell>
          <cell r="BN2050">
            <v>76.907630519999998</v>
          </cell>
          <cell r="BO2050">
            <v>100</v>
          </cell>
          <cell r="BP2050">
            <v>0.20080321300000001</v>
          </cell>
          <cell r="BQ2050">
            <v>27.108433730000002</v>
          </cell>
          <cell r="BR2050">
            <v>48.594377510000001</v>
          </cell>
          <cell r="BS2050">
            <v>68.473895580000004</v>
          </cell>
          <cell r="BT2050">
            <v>99.598393569999999</v>
          </cell>
          <cell r="BU2050">
            <v>5.020080321</v>
          </cell>
          <cell r="BV2050">
            <v>23.89558233</v>
          </cell>
          <cell r="BW2050">
            <v>51.606425700000003</v>
          </cell>
          <cell r="BX2050">
            <v>73.293172690000006</v>
          </cell>
          <cell r="BY2050">
            <v>98.19277108</v>
          </cell>
          <cell r="BZ2050">
            <v>0.80321285099999995</v>
          </cell>
          <cell r="CA2050">
            <v>21.485943779999999</v>
          </cell>
          <cell r="CB2050">
            <v>47.389558229999999</v>
          </cell>
          <cell r="CC2050">
            <v>74.09638554</v>
          </cell>
          <cell r="CD2050">
            <v>100</v>
          </cell>
          <cell r="CE2050">
            <v>0.40160642600000002</v>
          </cell>
          <cell r="CF2050">
            <v>27.91164659</v>
          </cell>
          <cell r="CG2050">
            <v>52.811244979999998</v>
          </cell>
          <cell r="CH2050">
            <v>77.108433730000002</v>
          </cell>
          <cell r="CI2050">
            <v>98.995983940000002</v>
          </cell>
          <cell r="CJ2050">
            <v>0.20080321300000001</v>
          </cell>
          <cell r="CK2050">
            <v>27.309236949999999</v>
          </cell>
          <cell r="CL2050">
            <v>51.405622489999999</v>
          </cell>
          <cell r="CM2050">
            <v>69.678714859999999</v>
          </cell>
          <cell r="CN2050">
            <v>98.19277108</v>
          </cell>
          <cell r="CO2050">
            <v>0.602409639</v>
          </cell>
          <cell r="CP2050">
            <v>21.285140559999999</v>
          </cell>
          <cell r="CQ2050">
            <v>48.393574299999997</v>
          </cell>
          <cell r="CR2050">
            <v>75.502008029999999</v>
          </cell>
          <cell r="CS2050">
            <v>99.799196789999996</v>
          </cell>
          <cell r="CT2050">
            <v>1.004016064</v>
          </cell>
          <cell r="CU2050">
            <v>26.907630520000001</v>
          </cell>
          <cell r="CV2050">
            <v>50.200803209999997</v>
          </cell>
          <cell r="CW2050">
            <v>78.915662650000002</v>
          </cell>
          <cell r="CX2050">
            <v>100</v>
          </cell>
          <cell r="CY2050">
            <v>0.20080321300000001</v>
          </cell>
          <cell r="CZ2050">
            <v>26.706827310000001</v>
          </cell>
          <cell r="DA2050">
            <v>50.803212850000001</v>
          </cell>
          <cell r="DB2050">
            <v>69.477911649999996</v>
          </cell>
          <cell r="DC2050">
            <v>99.598393569999999</v>
          </cell>
          <cell r="DD2050">
            <v>0.40160642600000002</v>
          </cell>
          <cell r="DE2050">
            <v>26.907630520000001</v>
          </cell>
          <cell r="DF2050">
            <v>53.815261040000003</v>
          </cell>
          <cell r="DG2050">
            <v>76.907630519999998</v>
          </cell>
          <cell r="DH2050">
            <v>99.799196789999996</v>
          </cell>
          <cell r="DI2050">
            <v>0.80321285099999995</v>
          </cell>
          <cell r="DJ2050">
            <v>23.293172689999999</v>
          </cell>
          <cell r="DK2050">
            <v>50.803212850000001</v>
          </cell>
          <cell r="DL2050">
            <v>74.09638554</v>
          </cell>
          <cell r="DM2050">
            <v>100</v>
          </cell>
          <cell r="DN2050">
            <v>0.20080321300000001</v>
          </cell>
          <cell r="DO2050">
            <v>22.289156630000001</v>
          </cell>
          <cell r="DP2050">
            <v>43.373493979999999</v>
          </cell>
          <cell r="DQ2050">
            <v>70.481927709999994</v>
          </cell>
          <cell r="DR2050">
            <v>99.598393569999999</v>
          </cell>
          <cell r="DS2050">
            <v>0.20080321300000001</v>
          </cell>
          <cell r="DT2050">
            <v>23.89558233</v>
          </cell>
          <cell r="DU2050">
            <v>50.803212850000001</v>
          </cell>
          <cell r="DV2050">
            <v>69.477911649999996</v>
          </cell>
          <cell r="DW2050">
            <v>99.598393569999999</v>
          </cell>
          <cell r="DX2050">
            <v>0.40160642600000002</v>
          </cell>
          <cell r="DY2050">
            <v>29.518072289999999</v>
          </cell>
          <cell r="DZ2050">
            <v>55.020080319999998</v>
          </cell>
          <cell r="EA2050">
            <v>77.710843370000006</v>
          </cell>
          <cell r="EB2050">
            <v>98.995983940000002</v>
          </cell>
          <cell r="EC2050">
            <v>0.80321285099999995</v>
          </cell>
          <cell r="ED2050">
            <v>21.485943779999999</v>
          </cell>
          <cell r="EE2050">
            <v>45.98393574</v>
          </cell>
          <cell r="EF2050">
            <v>74.09638554</v>
          </cell>
          <cell r="EG2050">
            <v>100</v>
          </cell>
          <cell r="EH2050">
            <v>0.40160642600000002</v>
          </cell>
          <cell r="EI2050">
            <v>26.30522088</v>
          </cell>
          <cell r="EJ2050">
            <v>52.20883534</v>
          </cell>
          <cell r="EK2050">
            <v>77.108433730000002</v>
          </cell>
        </row>
        <row r="2051">
          <cell r="B2051" t="str">
            <v>TEQ924EMW</v>
          </cell>
          <cell r="C2051">
            <v>0.80321285099999995</v>
          </cell>
          <cell r="D2051">
            <v>22.489959840000001</v>
          </cell>
          <cell r="E2051">
            <v>46.385542170000001</v>
          </cell>
          <cell r="F2051">
            <v>75.301204819999995</v>
          </cell>
          <cell r="G2051">
            <v>100</v>
          </cell>
          <cell r="H2051">
            <v>0.40160642600000002</v>
          </cell>
          <cell r="I2051">
            <v>26.506024100000001</v>
          </cell>
          <cell r="J2051">
            <v>53.815261040000003</v>
          </cell>
          <cell r="K2051">
            <v>76.907630519999998</v>
          </cell>
          <cell r="L2051">
            <v>99.598393569999999</v>
          </cell>
          <cell r="M2051">
            <v>0.20080321300000001</v>
          </cell>
          <cell r="N2051">
            <v>27.510040159999999</v>
          </cell>
          <cell r="O2051">
            <v>51.606425700000003</v>
          </cell>
          <cell r="P2051">
            <v>70.682730919999997</v>
          </cell>
          <cell r="Q2051">
            <v>98.19277108</v>
          </cell>
          <cell r="R2051">
            <v>0.602409639</v>
          </cell>
          <cell r="S2051">
            <v>24.899598390000001</v>
          </cell>
          <cell r="T2051">
            <v>51.204819280000002</v>
          </cell>
          <cell r="U2051">
            <v>79.317269080000003</v>
          </cell>
          <cell r="V2051">
            <v>100</v>
          </cell>
          <cell r="W2051">
            <v>0.20080321300000001</v>
          </cell>
          <cell r="X2051">
            <v>25.90361446</v>
          </cell>
          <cell r="Y2051">
            <v>45.98393574</v>
          </cell>
          <cell r="Z2051">
            <v>68.875502010000005</v>
          </cell>
          <cell r="AA2051">
            <v>98.995983940000002</v>
          </cell>
          <cell r="AB2051">
            <v>2.0080321290000001</v>
          </cell>
          <cell r="AC2051">
            <v>23.293172689999999</v>
          </cell>
          <cell r="AD2051">
            <v>51.80722892</v>
          </cell>
          <cell r="AE2051">
            <v>71.084337349999998</v>
          </cell>
          <cell r="AF2051">
            <v>99.598393569999999</v>
          </cell>
          <cell r="AG2051">
            <v>0.40160642600000002</v>
          </cell>
          <cell r="AH2051">
            <v>25.100401609999999</v>
          </cell>
          <cell r="AI2051">
            <v>49.598393569999999</v>
          </cell>
          <cell r="AJ2051">
            <v>77.108433730000002</v>
          </cell>
          <cell r="AK2051">
            <v>100</v>
          </cell>
          <cell r="AL2051">
            <v>0.20080321300000001</v>
          </cell>
          <cell r="AM2051">
            <v>22.690763050000001</v>
          </cell>
          <cell r="AN2051">
            <v>44.779116469999998</v>
          </cell>
          <cell r="AO2051">
            <v>66.465863450000001</v>
          </cell>
          <cell r="AP2051">
            <v>96.586345379999997</v>
          </cell>
          <cell r="AQ2051">
            <v>2.0080321290000001</v>
          </cell>
          <cell r="AR2051">
            <v>22.289156630000001</v>
          </cell>
          <cell r="AS2051">
            <v>52.008032129999997</v>
          </cell>
          <cell r="AT2051">
            <v>71.084337349999998</v>
          </cell>
          <cell r="AU2051">
            <v>99.598393569999999</v>
          </cell>
          <cell r="AV2051">
            <v>0.602409639</v>
          </cell>
          <cell r="AW2051">
            <v>24.497991970000001</v>
          </cell>
          <cell r="AX2051">
            <v>54.01606426</v>
          </cell>
          <cell r="AY2051">
            <v>79.718875499999996</v>
          </cell>
          <cell r="AZ2051">
            <v>100</v>
          </cell>
          <cell r="BA2051">
            <v>0.40160642600000002</v>
          </cell>
          <cell r="BB2051">
            <v>24.698795180000001</v>
          </cell>
          <cell r="BC2051">
            <v>44.377510039999997</v>
          </cell>
          <cell r="BD2051">
            <v>70.080321290000001</v>
          </cell>
          <cell r="BE2051">
            <v>98.995983940000002</v>
          </cell>
          <cell r="BF2051">
            <v>0.20080321300000001</v>
          </cell>
          <cell r="BG2051">
            <v>26.706827310000001</v>
          </cell>
          <cell r="BH2051">
            <v>51.405622489999999</v>
          </cell>
          <cell r="BI2051">
            <v>70.682730919999997</v>
          </cell>
          <cell r="BJ2051">
            <v>99.598393569999999</v>
          </cell>
          <cell r="BK2051">
            <v>0.602409639</v>
          </cell>
          <cell r="BL2051">
            <v>23.092369479999999</v>
          </cell>
          <cell r="BM2051">
            <v>49.196787149999999</v>
          </cell>
          <cell r="BN2051">
            <v>76.907630519999998</v>
          </cell>
          <cell r="BO2051">
            <v>100</v>
          </cell>
          <cell r="BP2051">
            <v>0.20080321300000001</v>
          </cell>
          <cell r="BQ2051">
            <v>27.510040159999999</v>
          </cell>
          <cell r="BR2051">
            <v>50.401606430000001</v>
          </cell>
          <cell r="BS2051">
            <v>67.670682729999996</v>
          </cell>
          <cell r="BT2051">
            <v>99.598393569999999</v>
          </cell>
          <cell r="BU2051">
            <v>5.020080321</v>
          </cell>
          <cell r="BV2051">
            <v>23.89558233</v>
          </cell>
          <cell r="BW2051">
            <v>51.606425700000003</v>
          </cell>
          <cell r="BX2051">
            <v>73.293172690000006</v>
          </cell>
          <cell r="BY2051">
            <v>98.19277108</v>
          </cell>
          <cell r="BZ2051">
            <v>0.80321285099999995</v>
          </cell>
          <cell r="CA2051">
            <v>22.289156630000001</v>
          </cell>
          <cell r="CB2051">
            <v>47.389558229999999</v>
          </cell>
          <cell r="CC2051">
            <v>74.698795180000005</v>
          </cell>
          <cell r="CD2051">
            <v>100</v>
          </cell>
          <cell r="CE2051">
            <v>0.40160642600000002</v>
          </cell>
          <cell r="CF2051">
            <v>26.506024100000001</v>
          </cell>
          <cell r="CG2051">
            <v>52.610441770000001</v>
          </cell>
          <cell r="CH2051">
            <v>76.907630519999998</v>
          </cell>
          <cell r="CI2051">
            <v>98.995983940000002</v>
          </cell>
          <cell r="CJ2051">
            <v>0.20080321300000001</v>
          </cell>
          <cell r="CK2051">
            <v>27.710843369999999</v>
          </cell>
          <cell r="CL2051">
            <v>51.80722892</v>
          </cell>
          <cell r="CM2051">
            <v>70.883534139999995</v>
          </cell>
          <cell r="CN2051">
            <v>98.19277108</v>
          </cell>
          <cell r="CO2051">
            <v>0.602409639</v>
          </cell>
          <cell r="CP2051">
            <v>21.485943779999999</v>
          </cell>
          <cell r="CQ2051">
            <v>48.995983940000002</v>
          </cell>
          <cell r="CR2051">
            <v>75.702811240000003</v>
          </cell>
          <cell r="CS2051">
            <v>99.799196789999996</v>
          </cell>
          <cell r="CT2051">
            <v>1.004016064</v>
          </cell>
          <cell r="CU2051">
            <v>26.10441767</v>
          </cell>
          <cell r="CV2051">
            <v>49.598393569999999</v>
          </cell>
          <cell r="CW2051">
            <v>79.116465860000005</v>
          </cell>
          <cell r="CX2051">
            <v>100</v>
          </cell>
          <cell r="CY2051">
            <v>0.20080321300000001</v>
          </cell>
          <cell r="CZ2051">
            <v>27.309236949999999</v>
          </cell>
          <cell r="DA2051">
            <v>51.405622489999999</v>
          </cell>
          <cell r="DB2051">
            <v>69.477911649999996</v>
          </cell>
          <cell r="DC2051">
            <v>99.598393569999999</v>
          </cell>
          <cell r="DD2051">
            <v>0.40160642600000002</v>
          </cell>
          <cell r="DE2051">
            <v>26.907630520000001</v>
          </cell>
          <cell r="DF2051">
            <v>53.815261040000003</v>
          </cell>
          <cell r="DG2051">
            <v>77.710843370000006</v>
          </cell>
          <cell r="DH2051">
            <v>99.799196789999996</v>
          </cell>
          <cell r="DI2051">
            <v>0.80321285099999995</v>
          </cell>
          <cell r="DJ2051">
            <v>23.89558233</v>
          </cell>
          <cell r="DK2051">
            <v>51.004016059999998</v>
          </cell>
          <cell r="DL2051">
            <v>73.895582329999996</v>
          </cell>
          <cell r="DM2051">
            <v>100</v>
          </cell>
          <cell r="DN2051">
            <v>0.20080321300000001</v>
          </cell>
          <cell r="DO2051">
            <v>21.285140559999999</v>
          </cell>
          <cell r="DP2051">
            <v>43.373493979999999</v>
          </cell>
          <cell r="DQ2051">
            <v>69.879518070000003</v>
          </cell>
          <cell r="DR2051">
            <v>99.598393569999999</v>
          </cell>
          <cell r="DS2051">
            <v>0.20080321300000001</v>
          </cell>
          <cell r="DT2051">
            <v>26.706827310000001</v>
          </cell>
          <cell r="DU2051">
            <v>51.405622489999999</v>
          </cell>
          <cell r="DV2051">
            <v>70.682730919999997</v>
          </cell>
          <cell r="DW2051">
            <v>99.598393569999999</v>
          </cell>
          <cell r="DX2051">
            <v>0.40160642600000002</v>
          </cell>
          <cell r="DY2051">
            <v>28.31325301</v>
          </cell>
          <cell r="DZ2051">
            <v>54.01606426</v>
          </cell>
          <cell r="EA2051">
            <v>78.313253009999997</v>
          </cell>
          <cell r="EB2051">
            <v>98.995983940000002</v>
          </cell>
          <cell r="EC2051">
            <v>0.80321285099999995</v>
          </cell>
          <cell r="ED2051">
            <v>22.489959840000001</v>
          </cell>
          <cell r="EE2051">
            <v>46.385542170000001</v>
          </cell>
          <cell r="EF2051">
            <v>74.297188759999997</v>
          </cell>
          <cell r="EG2051">
            <v>100</v>
          </cell>
          <cell r="EH2051">
            <v>0.40160642600000002</v>
          </cell>
          <cell r="EI2051">
            <v>26.506024100000001</v>
          </cell>
          <cell r="EJ2051">
            <v>52.610441770000001</v>
          </cell>
          <cell r="EK2051">
            <v>77.710843370000006</v>
          </cell>
        </row>
        <row r="2052">
          <cell r="B2052" t="str">
            <v>UMN365DOI</v>
          </cell>
          <cell r="C2052">
            <v>0.80321285099999995</v>
          </cell>
          <cell r="D2052">
            <v>21.485943779999999</v>
          </cell>
          <cell r="E2052">
            <v>46.385542170000001</v>
          </cell>
          <cell r="F2052">
            <v>74.899598389999994</v>
          </cell>
          <cell r="G2052">
            <v>100</v>
          </cell>
          <cell r="H2052">
            <v>0.40160642600000002</v>
          </cell>
          <cell r="I2052">
            <v>26.506024100000001</v>
          </cell>
          <cell r="J2052">
            <v>53.815261040000003</v>
          </cell>
          <cell r="K2052">
            <v>76.907630519999998</v>
          </cell>
          <cell r="L2052">
            <v>99.598393569999999</v>
          </cell>
          <cell r="M2052">
            <v>0.20080321300000001</v>
          </cell>
          <cell r="N2052">
            <v>27.510040159999999</v>
          </cell>
          <cell r="O2052">
            <v>51.405622489999999</v>
          </cell>
          <cell r="P2052">
            <v>70.682730919999997</v>
          </cell>
          <cell r="Q2052">
            <v>98.19277108</v>
          </cell>
          <cell r="R2052">
            <v>0.602409639</v>
          </cell>
          <cell r="S2052">
            <v>24.899598390000001</v>
          </cell>
          <cell r="T2052">
            <v>51.204819280000002</v>
          </cell>
          <cell r="U2052">
            <v>79.317269080000003</v>
          </cell>
          <cell r="V2052">
            <v>100</v>
          </cell>
          <cell r="W2052">
            <v>0.20080321300000001</v>
          </cell>
          <cell r="X2052">
            <v>24.297188760000001</v>
          </cell>
          <cell r="Y2052">
            <v>45.582329319999999</v>
          </cell>
          <cell r="Z2052">
            <v>68.674698800000002</v>
          </cell>
          <cell r="AA2052">
            <v>98.995983940000002</v>
          </cell>
          <cell r="AB2052">
            <v>2.0080321290000001</v>
          </cell>
          <cell r="AC2052">
            <v>24.09638554</v>
          </cell>
          <cell r="AD2052">
            <v>53.012048190000002</v>
          </cell>
          <cell r="AE2052">
            <v>71.084337349999998</v>
          </cell>
          <cell r="AF2052">
            <v>99.598393569999999</v>
          </cell>
          <cell r="AG2052">
            <v>0.40160642600000002</v>
          </cell>
          <cell r="AH2052">
            <v>25.100401609999999</v>
          </cell>
          <cell r="AI2052">
            <v>49.397590360000002</v>
          </cell>
          <cell r="AJ2052">
            <v>76.706827309999994</v>
          </cell>
          <cell r="AK2052">
            <v>100</v>
          </cell>
          <cell r="AL2052">
            <v>0.20080321300000001</v>
          </cell>
          <cell r="AM2052">
            <v>20.682730920000001</v>
          </cell>
          <cell r="AN2052">
            <v>44.779116469999998</v>
          </cell>
          <cell r="AO2052">
            <v>67.068273090000005</v>
          </cell>
          <cell r="AP2052">
            <v>96.586345379999997</v>
          </cell>
          <cell r="AQ2052">
            <v>2.0080321290000001</v>
          </cell>
          <cell r="AR2052">
            <v>26.706827310000001</v>
          </cell>
          <cell r="AS2052">
            <v>53.212851409999999</v>
          </cell>
          <cell r="AT2052">
            <v>71.887550200000007</v>
          </cell>
          <cell r="AU2052">
            <v>99.598393569999999</v>
          </cell>
          <cell r="AV2052">
            <v>0.602409639</v>
          </cell>
          <cell r="AW2052">
            <v>23.092369479999999</v>
          </cell>
          <cell r="AX2052">
            <v>54.819277110000002</v>
          </cell>
          <cell r="AY2052">
            <v>79.919678709999999</v>
          </cell>
          <cell r="AZ2052">
            <v>100</v>
          </cell>
          <cell r="BA2052">
            <v>0.40160642600000002</v>
          </cell>
          <cell r="BB2052">
            <v>24.698795180000001</v>
          </cell>
          <cell r="BC2052">
            <v>43.373493979999999</v>
          </cell>
          <cell r="BD2052">
            <v>68.674698800000002</v>
          </cell>
          <cell r="BE2052">
            <v>98.995983940000002</v>
          </cell>
          <cell r="BF2052">
            <v>0.20080321300000001</v>
          </cell>
          <cell r="BG2052">
            <v>26.706827310000001</v>
          </cell>
          <cell r="BH2052">
            <v>51.405622489999999</v>
          </cell>
          <cell r="BI2052">
            <v>70.682730919999997</v>
          </cell>
          <cell r="BJ2052">
            <v>99.598393569999999</v>
          </cell>
          <cell r="BK2052">
            <v>0.602409639</v>
          </cell>
          <cell r="BL2052">
            <v>23.092369479999999</v>
          </cell>
          <cell r="BM2052">
            <v>49.397590360000002</v>
          </cell>
          <cell r="BN2052">
            <v>77.108433730000002</v>
          </cell>
          <cell r="BO2052">
            <v>100</v>
          </cell>
          <cell r="BP2052">
            <v>0.20080321300000001</v>
          </cell>
          <cell r="BQ2052">
            <v>27.108433730000002</v>
          </cell>
          <cell r="BR2052">
            <v>47.991967870000003</v>
          </cell>
          <cell r="BS2052">
            <v>66.867469880000002</v>
          </cell>
          <cell r="BT2052">
            <v>99.598393569999999</v>
          </cell>
          <cell r="BU2052">
            <v>5.020080321</v>
          </cell>
          <cell r="BV2052">
            <v>24.09638554</v>
          </cell>
          <cell r="BW2052">
            <v>51.80722892</v>
          </cell>
          <cell r="BX2052">
            <v>75.100401610000006</v>
          </cell>
          <cell r="BY2052">
            <v>98.19277108</v>
          </cell>
          <cell r="BZ2052">
            <v>0.80321285099999995</v>
          </cell>
          <cell r="CA2052">
            <v>21.485943779999999</v>
          </cell>
          <cell r="CB2052">
            <v>48.19277108</v>
          </cell>
          <cell r="CC2052">
            <v>74.698795180000005</v>
          </cell>
          <cell r="CD2052">
            <v>100</v>
          </cell>
          <cell r="CE2052">
            <v>0.40160642600000002</v>
          </cell>
          <cell r="CF2052">
            <v>26.506024100000001</v>
          </cell>
          <cell r="CG2052">
            <v>52.20883534</v>
          </cell>
          <cell r="CH2052">
            <v>76.907630519999998</v>
          </cell>
          <cell r="CI2052">
            <v>98.995983940000002</v>
          </cell>
          <cell r="CJ2052">
            <v>0.20080321300000001</v>
          </cell>
          <cell r="CK2052">
            <v>27.510040159999999</v>
          </cell>
          <cell r="CL2052">
            <v>51.606425700000003</v>
          </cell>
          <cell r="CM2052">
            <v>70.883534139999995</v>
          </cell>
          <cell r="CN2052">
            <v>98.19277108</v>
          </cell>
          <cell r="CO2052">
            <v>0.602409639</v>
          </cell>
          <cell r="CP2052">
            <v>22.489959840000001</v>
          </cell>
          <cell r="CQ2052">
            <v>49.397590360000002</v>
          </cell>
          <cell r="CR2052">
            <v>76.305220879999993</v>
          </cell>
          <cell r="CS2052">
            <v>99.799196789999996</v>
          </cell>
          <cell r="CT2052">
            <v>1.004016064</v>
          </cell>
          <cell r="CU2052">
            <v>25.301204819999999</v>
          </cell>
          <cell r="CV2052">
            <v>46.586345379999997</v>
          </cell>
          <cell r="CW2052">
            <v>79.116465860000005</v>
          </cell>
          <cell r="CX2052">
            <v>100</v>
          </cell>
          <cell r="CY2052">
            <v>0.20080321300000001</v>
          </cell>
          <cell r="CZ2052">
            <v>27.309236949999999</v>
          </cell>
          <cell r="DA2052">
            <v>51.405622489999999</v>
          </cell>
          <cell r="DB2052">
            <v>69.477911649999996</v>
          </cell>
          <cell r="DC2052">
            <v>99.598393569999999</v>
          </cell>
          <cell r="DD2052">
            <v>0.40160642600000002</v>
          </cell>
          <cell r="DE2052">
            <v>26.907630520000001</v>
          </cell>
          <cell r="DF2052">
            <v>52.811244979999998</v>
          </cell>
          <cell r="DG2052">
            <v>77.710843370000006</v>
          </cell>
          <cell r="DH2052">
            <v>99.799196789999996</v>
          </cell>
          <cell r="DI2052">
            <v>0.80321285099999995</v>
          </cell>
          <cell r="DJ2052">
            <v>23.293172689999999</v>
          </cell>
          <cell r="DK2052">
            <v>50.803212850000001</v>
          </cell>
          <cell r="DL2052">
            <v>73.895582329999996</v>
          </cell>
          <cell r="DM2052">
            <v>100</v>
          </cell>
          <cell r="DN2052">
            <v>0.20080321300000001</v>
          </cell>
          <cell r="DO2052">
            <v>21.285140559999999</v>
          </cell>
          <cell r="DP2052">
            <v>44.377510039999997</v>
          </cell>
          <cell r="DQ2052">
            <v>70.481927709999994</v>
          </cell>
          <cell r="DR2052">
            <v>99.598393569999999</v>
          </cell>
          <cell r="DS2052">
            <v>0.20080321300000001</v>
          </cell>
          <cell r="DT2052">
            <v>26.706827310000001</v>
          </cell>
          <cell r="DU2052">
            <v>51.405622489999999</v>
          </cell>
          <cell r="DV2052">
            <v>70.682730919999997</v>
          </cell>
          <cell r="DW2052">
            <v>99.598393569999999</v>
          </cell>
          <cell r="DX2052">
            <v>0.40160642600000002</v>
          </cell>
          <cell r="DY2052">
            <v>26.907630520000001</v>
          </cell>
          <cell r="DZ2052">
            <v>53.815261040000003</v>
          </cell>
          <cell r="EA2052">
            <v>78.313253009999997</v>
          </cell>
          <cell r="EB2052">
            <v>98.995983940000002</v>
          </cell>
          <cell r="EC2052">
            <v>0.80321285099999995</v>
          </cell>
          <cell r="ED2052">
            <v>21.485943779999999</v>
          </cell>
          <cell r="EE2052">
            <v>46.385542170000001</v>
          </cell>
          <cell r="EF2052">
            <v>74.698795180000005</v>
          </cell>
          <cell r="EG2052">
            <v>100</v>
          </cell>
          <cell r="EH2052">
            <v>0.40160642600000002</v>
          </cell>
          <cell r="EI2052">
            <v>26.506024100000001</v>
          </cell>
          <cell r="EJ2052">
            <v>52.610441770000001</v>
          </cell>
          <cell r="EK2052">
            <v>78.313253009999997</v>
          </cell>
        </row>
        <row r="2053">
          <cell r="B2053" t="str">
            <v>QZB875DAA</v>
          </cell>
          <cell r="C2053">
            <v>0.82304526700000002</v>
          </cell>
          <cell r="D2053">
            <v>21.810699589999999</v>
          </cell>
          <cell r="E2053">
            <v>46.090534980000001</v>
          </cell>
          <cell r="F2053">
            <v>74.897119340000003</v>
          </cell>
          <cell r="G2053">
            <v>99.588477370000007</v>
          </cell>
          <cell r="H2053">
            <v>0.411522634</v>
          </cell>
          <cell r="I2053">
            <v>26.748971189999999</v>
          </cell>
          <cell r="J2053">
            <v>51.646090530000002</v>
          </cell>
          <cell r="K2053">
            <v>76.748971190000006</v>
          </cell>
          <cell r="L2053">
            <v>100</v>
          </cell>
          <cell r="M2053">
            <v>0.205761317</v>
          </cell>
          <cell r="N2053">
            <v>28.189300410000001</v>
          </cell>
          <cell r="O2053">
            <v>52.880658439999998</v>
          </cell>
          <cell r="P2053">
            <v>71.399176949999998</v>
          </cell>
          <cell r="Q2053">
            <v>98.971193420000006</v>
          </cell>
          <cell r="R2053">
            <v>0.617283951</v>
          </cell>
          <cell r="S2053">
            <v>23.662551440000001</v>
          </cell>
          <cell r="T2053">
            <v>51.234567900000002</v>
          </cell>
          <cell r="U2053">
            <v>78.806584360000002</v>
          </cell>
          <cell r="V2053">
            <v>100</v>
          </cell>
          <cell r="W2053">
            <v>0.205761317</v>
          </cell>
          <cell r="X2053">
            <v>25.308641980000001</v>
          </cell>
          <cell r="Y2053">
            <v>45.88477366</v>
          </cell>
          <cell r="Z2053">
            <v>69.135802470000002</v>
          </cell>
          <cell r="AA2053">
            <v>98.971193420000006</v>
          </cell>
          <cell r="AB2053">
            <v>2.0576131690000001</v>
          </cell>
          <cell r="AC2053">
            <v>24.485596709999999</v>
          </cell>
          <cell r="AD2053">
            <v>53.086419749999997</v>
          </cell>
          <cell r="AE2053">
            <v>71.399176949999998</v>
          </cell>
          <cell r="AF2053">
            <v>98.559670780000005</v>
          </cell>
          <cell r="AG2053">
            <v>0.411522634</v>
          </cell>
          <cell r="AH2053">
            <v>25.10288066</v>
          </cell>
          <cell r="AI2053">
            <v>49.382716049999999</v>
          </cell>
          <cell r="AJ2053">
            <v>77.160493829999993</v>
          </cell>
          <cell r="AK2053">
            <v>100</v>
          </cell>
          <cell r="AL2053">
            <v>0.205761317</v>
          </cell>
          <cell r="AM2053">
            <v>22.42798354</v>
          </cell>
          <cell r="AN2053">
            <v>46.707818930000002</v>
          </cell>
          <cell r="AO2053">
            <v>68.106995879999999</v>
          </cell>
          <cell r="AP2053">
            <v>98.971193420000006</v>
          </cell>
          <cell r="AQ2053">
            <v>2.0576131690000001</v>
          </cell>
          <cell r="AR2053">
            <v>23.868312759999998</v>
          </cell>
          <cell r="AS2053">
            <v>53.292181069999998</v>
          </cell>
          <cell r="AT2053">
            <v>71.399176949999998</v>
          </cell>
          <cell r="AU2053">
            <v>98.559670780000005</v>
          </cell>
          <cell r="AV2053">
            <v>0.617283951</v>
          </cell>
          <cell r="AW2053">
            <v>23.456790120000001</v>
          </cell>
          <cell r="AX2053">
            <v>52.263374489999997</v>
          </cell>
          <cell r="AY2053">
            <v>79.012345679999996</v>
          </cell>
          <cell r="AZ2053">
            <v>100</v>
          </cell>
          <cell r="BA2053">
            <v>0.411522634</v>
          </cell>
          <cell r="BB2053">
            <v>24.89711934</v>
          </cell>
          <cell r="BC2053">
            <v>44.032921809999998</v>
          </cell>
          <cell r="BD2053">
            <v>69.341563789999995</v>
          </cell>
          <cell r="BE2053">
            <v>99.794238680000007</v>
          </cell>
          <cell r="BF2053">
            <v>0.205761317</v>
          </cell>
          <cell r="BG2053">
            <v>24.691358019999999</v>
          </cell>
          <cell r="BH2053">
            <v>52.057613170000003</v>
          </cell>
          <cell r="BI2053">
            <v>70.576131689999997</v>
          </cell>
          <cell r="BJ2053">
            <v>98.971193420000006</v>
          </cell>
          <cell r="BK2053">
            <v>0.617283951</v>
          </cell>
          <cell r="BL2053">
            <v>23.251028810000001</v>
          </cell>
          <cell r="BM2053">
            <v>49.58847737</v>
          </cell>
          <cell r="BN2053">
            <v>77.366255140000007</v>
          </cell>
          <cell r="BO2053">
            <v>100</v>
          </cell>
          <cell r="BP2053">
            <v>0.205761317</v>
          </cell>
          <cell r="BQ2053">
            <v>27.36625514</v>
          </cell>
          <cell r="BR2053">
            <v>48.971193419999999</v>
          </cell>
          <cell r="BS2053">
            <v>68.106995879999999</v>
          </cell>
          <cell r="BT2053">
            <v>98.971193420000006</v>
          </cell>
          <cell r="BU2053">
            <v>5.1440329220000001</v>
          </cell>
          <cell r="BV2053">
            <v>24.691358019999999</v>
          </cell>
          <cell r="BW2053">
            <v>53.086419749999997</v>
          </cell>
          <cell r="BX2053">
            <v>72.633744859999993</v>
          </cell>
          <cell r="BY2053">
            <v>98.559670780000005</v>
          </cell>
          <cell r="BZ2053">
            <v>0.82304526700000002</v>
          </cell>
          <cell r="CA2053">
            <v>21.810699589999999</v>
          </cell>
          <cell r="CB2053">
            <v>46.707818930000002</v>
          </cell>
          <cell r="CC2053">
            <v>73.456790119999994</v>
          </cell>
          <cell r="CD2053">
            <v>99.588477370000007</v>
          </cell>
          <cell r="CE2053">
            <v>0.411522634</v>
          </cell>
          <cell r="CF2053">
            <v>26.954732509999999</v>
          </cell>
          <cell r="CG2053">
            <v>51.234567900000002</v>
          </cell>
          <cell r="CH2053">
            <v>77.777777779999994</v>
          </cell>
          <cell r="CI2053">
            <v>100</v>
          </cell>
          <cell r="CJ2053">
            <v>0.205761317</v>
          </cell>
          <cell r="CK2053">
            <v>28.395061729999998</v>
          </cell>
          <cell r="CL2053">
            <v>53.086419749999997</v>
          </cell>
          <cell r="CM2053">
            <v>71.399176949999998</v>
          </cell>
          <cell r="CN2053">
            <v>98.971193420000006</v>
          </cell>
          <cell r="CO2053">
            <v>0.617283951</v>
          </cell>
          <cell r="CP2053">
            <v>21.810699589999999</v>
          </cell>
          <cell r="CQ2053">
            <v>49.58847737</v>
          </cell>
          <cell r="CR2053">
            <v>76.543209880000006</v>
          </cell>
          <cell r="CS2053">
            <v>100</v>
          </cell>
          <cell r="CT2053">
            <v>1.028806584</v>
          </cell>
          <cell r="CU2053">
            <v>25.925925929999998</v>
          </cell>
          <cell r="CV2053">
            <v>46.913580250000003</v>
          </cell>
          <cell r="CW2053">
            <v>77.777777779999994</v>
          </cell>
          <cell r="CX2053">
            <v>99.794238680000007</v>
          </cell>
          <cell r="CY2053">
            <v>0.205761317</v>
          </cell>
          <cell r="CZ2053">
            <v>27.777777780000001</v>
          </cell>
          <cell r="DA2053">
            <v>51.646090530000002</v>
          </cell>
          <cell r="DB2053">
            <v>69.547325099999995</v>
          </cell>
          <cell r="DC2053">
            <v>98.971193420000006</v>
          </cell>
          <cell r="DD2053">
            <v>0.411522634</v>
          </cell>
          <cell r="DE2053">
            <v>26.954732509999999</v>
          </cell>
          <cell r="DF2053">
            <v>52.469135799999997</v>
          </cell>
          <cell r="DG2053">
            <v>77.366255140000007</v>
          </cell>
          <cell r="DH2053">
            <v>100</v>
          </cell>
          <cell r="DI2053">
            <v>0.82304526700000002</v>
          </cell>
          <cell r="DJ2053">
            <v>24.485596709999999</v>
          </cell>
          <cell r="DK2053">
            <v>52.057613170000003</v>
          </cell>
          <cell r="DL2053">
            <v>74.897119340000003</v>
          </cell>
          <cell r="DM2053">
            <v>99.588477370000007</v>
          </cell>
          <cell r="DN2053">
            <v>0.205761317</v>
          </cell>
          <cell r="DO2053">
            <v>21.604938270000002</v>
          </cell>
          <cell r="DP2053">
            <v>44.032921809999998</v>
          </cell>
          <cell r="DQ2053">
            <v>69.547325099999995</v>
          </cell>
          <cell r="DR2053">
            <v>98.971193420000006</v>
          </cell>
          <cell r="DS2053">
            <v>0.205761317</v>
          </cell>
          <cell r="DT2053">
            <v>24.691358019999999</v>
          </cell>
          <cell r="DU2053">
            <v>52.057613170000003</v>
          </cell>
          <cell r="DV2053">
            <v>70.576131689999997</v>
          </cell>
          <cell r="DW2053">
            <v>98.971193420000006</v>
          </cell>
          <cell r="DX2053">
            <v>0.411522634</v>
          </cell>
          <cell r="DY2053">
            <v>27.16049383</v>
          </cell>
          <cell r="DZ2053">
            <v>53.909465019999999</v>
          </cell>
          <cell r="EA2053">
            <v>79.629629629999997</v>
          </cell>
          <cell r="EB2053">
            <v>100</v>
          </cell>
          <cell r="EC2053">
            <v>0.82304526700000002</v>
          </cell>
          <cell r="ED2053">
            <v>22.016460909999999</v>
          </cell>
          <cell r="EE2053">
            <v>46.090534980000001</v>
          </cell>
          <cell r="EF2053">
            <v>74.279835390000002</v>
          </cell>
          <cell r="EG2053">
            <v>99.588477370000007</v>
          </cell>
          <cell r="EH2053">
            <v>0.411522634</v>
          </cell>
          <cell r="EI2053">
            <v>26.543209879999999</v>
          </cell>
          <cell r="EJ2053">
            <v>51.234567900000002</v>
          </cell>
          <cell r="EK2053">
            <v>77.777777779999994</v>
          </cell>
        </row>
        <row r="2054">
          <cell r="B2054" t="str">
            <v>TLH159ESD</v>
          </cell>
          <cell r="C2054">
            <v>0.80321285099999995</v>
          </cell>
          <cell r="D2054">
            <v>22.690763050000001</v>
          </cell>
          <cell r="E2054">
            <v>47.188755020000002</v>
          </cell>
          <cell r="F2054">
            <v>75.301204819999995</v>
          </cell>
          <cell r="G2054">
            <v>99.799196789999996</v>
          </cell>
          <cell r="H2054">
            <v>0.40160642600000002</v>
          </cell>
          <cell r="I2054">
            <v>26.30522088</v>
          </cell>
          <cell r="J2054">
            <v>52.610441770000001</v>
          </cell>
          <cell r="K2054">
            <v>76.907630519999998</v>
          </cell>
          <cell r="L2054">
            <v>100</v>
          </cell>
          <cell r="M2054">
            <v>0.20080321300000001</v>
          </cell>
          <cell r="N2054">
            <v>27.309236949999999</v>
          </cell>
          <cell r="O2054">
            <v>51.606425700000003</v>
          </cell>
          <cell r="P2054">
            <v>70.682730919999997</v>
          </cell>
          <cell r="Q2054">
            <v>98.19277108</v>
          </cell>
          <cell r="R2054">
            <v>0.602409639</v>
          </cell>
          <cell r="S2054">
            <v>24.899598390000001</v>
          </cell>
          <cell r="T2054">
            <v>51.204819280000002</v>
          </cell>
          <cell r="U2054">
            <v>79.317269080000003</v>
          </cell>
          <cell r="V2054">
            <v>100</v>
          </cell>
          <cell r="W2054">
            <v>0.20080321300000001</v>
          </cell>
          <cell r="X2054">
            <v>27.108433730000002</v>
          </cell>
          <cell r="Y2054">
            <v>47.389558229999999</v>
          </cell>
          <cell r="Z2054">
            <v>69.879518070000003</v>
          </cell>
          <cell r="AA2054">
            <v>98.995983940000002</v>
          </cell>
          <cell r="AB2054">
            <v>2.0080321290000001</v>
          </cell>
          <cell r="AC2054">
            <v>22.08835341</v>
          </cell>
          <cell r="AD2054">
            <v>51.405622489999999</v>
          </cell>
          <cell r="AE2054">
            <v>71.084337349999998</v>
          </cell>
          <cell r="AF2054">
            <v>99.598393569999999</v>
          </cell>
          <cell r="AG2054">
            <v>0.40160642600000002</v>
          </cell>
          <cell r="AH2054">
            <v>25.100401609999999</v>
          </cell>
          <cell r="AI2054">
            <v>49.196787149999999</v>
          </cell>
          <cell r="AJ2054">
            <v>76.907630519999998</v>
          </cell>
          <cell r="AK2054">
            <v>100</v>
          </cell>
          <cell r="AL2054">
            <v>0.20080321300000001</v>
          </cell>
          <cell r="AM2054">
            <v>27.108433730000002</v>
          </cell>
          <cell r="AN2054">
            <v>48.594377510000001</v>
          </cell>
          <cell r="AO2054">
            <v>68.875502010000005</v>
          </cell>
          <cell r="AP2054">
            <v>96.586345379999997</v>
          </cell>
          <cell r="AQ2054">
            <v>2.0080321290000001</v>
          </cell>
          <cell r="AR2054">
            <v>21.8875502</v>
          </cell>
          <cell r="AS2054">
            <v>51.606425700000003</v>
          </cell>
          <cell r="AT2054">
            <v>71.084337349999998</v>
          </cell>
          <cell r="AU2054">
            <v>99.598393569999999</v>
          </cell>
          <cell r="AV2054">
            <v>0.602409639</v>
          </cell>
          <cell r="AW2054">
            <v>2